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kelderer\Documents\Privat\Pankraz\Campingverein\"/>
    </mc:Choice>
  </mc:AlternateContent>
  <xr:revisionPtr revIDLastSave="0" documentId="13_ncr:1_{1CFCA7BF-672D-4674-BACC-D91214C20AFF}" xr6:coauthVersionLast="47" xr6:coauthVersionMax="47" xr10:uidLastSave="{00000000-0000-0000-0000-000000000000}"/>
  <bookViews>
    <workbookView xWindow="273" yWindow="473" windowWidth="24794" windowHeight="12747" xr2:uid="{91CE06FB-31BE-49BD-9B51-8D4478556BEC}"/>
  </bookViews>
  <sheets>
    <sheet name="mitglieder" sheetId="2" r:id="rId1"/>
    <sheet name="Beitrag" sheetId="4" r:id="rId2"/>
  </sheets>
  <definedNames>
    <definedName name="ExterneDaten_1" localSheetId="1" hidden="1">Beitrag!$A$1:$F$3</definedName>
    <definedName name="ExterneDaten_1" localSheetId="0" hidden="1">mitglieder!$A$1:$R$6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5B7C2C-63F4-4DAE-9691-0049042E0892}" keepAlive="1" name="Abfrage - Abfrage1" description="Verbindung mit der Abfrage 'Abfrage1' in der Arbeitsmappe." type="5" refreshedVersion="8" background="1" saveData="1">
    <dbPr connection="Provider=Microsoft.Mashup.OleDb.1;Data Source=$Workbook$;Location=Abfrage1;Extended Properties=&quot;&quot;" command="SELECT * FROM [Abfrage1]"/>
  </connection>
  <connection id="2" xr16:uid="{2DF76776-B6C7-4028-97A3-A828AF6FC47B}" keepAlive="1" name="Abfrage - mitglieder" description="Verbindung mit der Abfrage 'mitglieder' in der Arbeitsmappe." type="5" refreshedVersion="8" background="1" saveData="1">
    <dbPr connection="Provider=Microsoft.Mashup.OleDb.1;Data Source=$Workbook$;Location=mitglieder;Extended Properties=&quot;&quot;" command="SELECT * FROM [mitglieder]"/>
  </connection>
</connections>
</file>

<file path=xl/sharedStrings.xml><?xml version="1.0" encoding="utf-8"?>
<sst xmlns="http://schemas.openxmlformats.org/spreadsheetml/2006/main" count="716" uniqueCount="411">
  <si>
    <t>id</t>
  </si>
  <si>
    <t>Ort</t>
  </si>
  <si>
    <t>bezahlt</t>
  </si>
  <si>
    <t>Aigner Hannah</t>
  </si>
  <si>
    <t>Lehnersiedlung 9</t>
  </si>
  <si>
    <t>4463</t>
  </si>
  <si>
    <t>Großraming</t>
  </si>
  <si>
    <t>W 12</t>
  </si>
  <si>
    <t>€ 25,00</t>
  </si>
  <si>
    <t/>
  </si>
  <si>
    <t>Aigner Helmut</t>
  </si>
  <si>
    <t>Großendorf 60/2</t>
  </si>
  <si>
    <t>4551</t>
  </si>
  <si>
    <t>Ried / Traunkreis</t>
  </si>
  <si>
    <t>Q 3</t>
  </si>
  <si>
    <t>Arminger Johanna</t>
  </si>
  <si>
    <t>Schulstr. 32</t>
  </si>
  <si>
    <t>3300</t>
  </si>
  <si>
    <t>Amstetten</t>
  </si>
  <si>
    <t>J 5</t>
  </si>
  <si>
    <t>Bammer Susanne</t>
  </si>
  <si>
    <t>Kölblweg 5/13</t>
  </si>
  <si>
    <t>4540</t>
  </si>
  <si>
    <t>Bad Hall</t>
  </si>
  <si>
    <t>R 6</t>
  </si>
  <si>
    <t>Baycek Heimo</t>
  </si>
  <si>
    <t>Industriezeile 12</t>
  </si>
  <si>
    <t>4020</t>
  </si>
  <si>
    <t>Linz</t>
  </si>
  <si>
    <t>Y 10</t>
  </si>
  <si>
    <t>Posthofstr. 24</t>
  </si>
  <si>
    <t>R 9</t>
  </si>
  <si>
    <t>Bitt Reinhard</t>
  </si>
  <si>
    <t>Sprinzenbachstr. 5</t>
  </si>
  <si>
    <t>4053</t>
  </si>
  <si>
    <t>Haid</t>
  </si>
  <si>
    <t>Z 2</t>
  </si>
  <si>
    <t>Boitllehner Horst</t>
  </si>
  <si>
    <t>Steinfeldstr. 9/1/5</t>
  </si>
  <si>
    <t>4400</t>
  </si>
  <si>
    <t>Steyr</t>
  </si>
  <si>
    <t>Y 8</t>
  </si>
  <si>
    <t>Brandl Oliver</t>
  </si>
  <si>
    <t>Klaus 128</t>
  </si>
  <si>
    <t>4564</t>
  </si>
  <si>
    <t>Klaus</t>
  </si>
  <si>
    <t>Z 11</t>
  </si>
  <si>
    <t>Bräuer Helmut</t>
  </si>
  <si>
    <t>Harterfeldstr. 24</t>
  </si>
  <si>
    <t>4060</t>
  </si>
  <si>
    <t>Leonding</t>
  </si>
  <si>
    <t>I 1</t>
  </si>
  <si>
    <t>Bräuer Josef</t>
  </si>
  <si>
    <t>noch kein Mitglied</t>
  </si>
  <si>
    <t>Breitenfellner Andreas</t>
  </si>
  <si>
    <t>Hildebrandtstr. 44</t>
  </si>
  <si>
    <t>4850</t>
  </si>
  <si>
    <t>Timelkam</t>
  </si>
  <si>
    <t>Z 13</t>
  </si>
  <si>
    <t>Brunmair Helmut</t>
  </si>
  <si>
    <t>Kremstalerstr. 60</t>
  </si>
  <si>
    <t>4050</t>
  </si>
  <si>
    <t>Traun</t>
  </si>
  <si>
    <t>M 1</t>
  </si>
  <si>
    <t>Butylin Dmytro</t>
  </si>
  <si>
    <t>Karl – Heinz Strasse 67/5/10</t>
  </si>
  <si>
    <t>1230</t>
  </si>
  <si>
    <t>Wien</t>
  </si>
  <si>
    <t>G 3</t>
  </si>
  <si>
    <t>Cosmic Dieter</t>
  </si>
  <si>
    <t>Traundorferstr. 22</t>
  </si>
  <si>
    <t>4030</t>
  </si>
  <si>
    <t>I 7</t>
  </si>
  <si>
    <t>DANIEL Ludwig</t>
  </si>
  <si>
    <t>Waldeggstr. 98</t>
  </si>
  <si>
    <t>H 5</t>
  </si>
  <si>
    <t>Dirnberger Elisabeth</t>
  </si>
  <si>
    <t>Stöcklweg  5</t>
  </si>
  <si>
    <t>4111</t>
  </si>
  <si>
    <t>Walding</t>
  </si>
  <si>
    <t>G 5</t>
  </si>
  <si>
    <t>Emminger Franz</t>
  </si>
  <si>
    <t>Gutenbrunnerstr. 23/2</t>
  </si>
  <si>
    <t>Z 3</t>
  </si>
  <si>
    <t>Flechsel Helga</t>
  </si>
  <si>
    <t>Hebbelstr. 4 a</t>
  </si>
  <si>
    <t>P 1</t>
  </si>
  <si>
    <t>Stockedt 15</t>
  </si>
  <si>
    <t>4905</t>
  </si>
  <si>
    <t>Thomasroith</t>
  </si>
  <si>
    <t>Z 4</t>
  </si>
  <si>
    <t>FRIEDRICH  Kurt</t>
  </si>
  <si>
    <t>Veilchenweg 3</t>
  </si>
  <si>
    <t>4063</t>
  </si>
  <si>
    <t>Hörsching</t>
  </si>
  <si>
    <t>I 6</t>
  </si>
  <si>
    <t>Gaal Andreas</t>
  </si>
  <si>
    <t>Bahnhofstr. 392</t>
  </si>
  <si>
    <t>8950</t>
  </si>
  <si>
    <t>Steinach</t>
  </si>
  <si>
    <t>X 11</t>
  </si>
  <si>
    <t>Gföllner Siegfried</t>
  </si>
  <si>
    <t>Neydharting 56</t>
  </si>
  <si>
    <t>4654</t>
  </si>
  <si>
    <t>Bad Wimsbach</t>
  </si>
  <si>
    <t>O 1</t>
  </si>
  <si>
    <t>Grießler René</t>
  </si>
  <si>
    <t>X8</t>
  </si>
  <si>
    <t>Gruber Karl Mag.</t>
  </si>
  <si>
    <t>Elisenstr. 3/7</t>
  </si>
  <si>
    <t>G 1</t>
  </si>
  <si>
    <t>Grurl Berta</t>
  </si>
  <si>
    <t>Galvanistr. 16</t>
  </si>
  <si>
    <t>4040</t>
  </si>
  <si>
    <t>I 8</t>
  </si>
  <si>
    <t>Gschwendtner Manfred Dr.</t>
  </si>
  <si>
    <t>Leonfeldnerstr. 265</t>
  </si>
  <si>
    <t>R 10</t>
  </si>
  <si>
    <t>Hackl Karl u. Monika</t>
  </si>
  <si>
    <t>Steyrerstr. 36</t>
  </si>
  <si>
    <t>4501</t>
  </si>
  <si>
    <t>Neuhofen / Krems</t>
  </si>
  <si>
    <t>Z 8</t>
  </si>
  <si>
    <t>€ 15,00</t>
  </si>
  <si>
    <t>Halmich Oswald</t>
  </si>
  <si>
    <t>Arbeiterstr. 37/33</t>
  </si>
  <si>
    <t>J 4</t>
  </si>
  <si>
    <t>Hois Franz</t>
  </si>
  <si>
    <t>Gartenstr.18</t>
  </si>
  <si>
    <t>S 5</t>
  </si>
  <si>
    <t>Jansenberger Gerhard</t>
  </si>
  <si>
    <t>Lindenhang 5</t>
  </si>
  <si>
    <t>4580</t>
  </si>
  <si>
    <t>Windischgarsten</t>
  </si>
  <si>
    <t>P 4</t>
  </si>
  <si>
    <t>Jarosch Markus u. Inreiter S.</t>
  </si>
  <si>
    <t>Am Nordsaum 138 B</t>
  </si>
  <si>
    <t>L 4</t>
  </si>
  <si>
    <t>Kaiser Klaus</t>
  </si>
  <si>
    <t>Volksheimstr. 3</t>
  </si>
  <si>
    <t>Kremsdorf</t>
  </si>
  <si>
    <t>U 8</t>
  </si>
  <si>
    <t>Kelderer Christoph</t>
  </si>
  <si>
    <t>Deublerstr. 26</t>
  </si>
  <si>
    <t>L 5</t>
  </si>
  <si>
    <t>Kraml Alfred</t>
  </si>
  <si>
    <t>Andreas – Plenkstr. 10</t>
  </si>
  <si>
    <t>S 1</t>
  </si>
  <si>
    <t>Krieger Jürgen Ing.</t>
  </si>
  <si>
    <t>Ingeborg Bachmann Str. 3</t>
  </si>
  <si>
    <t>X 3</t>
  </si>
  <si>
    <t>Leitner Edeltraud</t>
  </si>
  <si>
    <t>Willingerstr. 23/IV/26</t>
  </si>
  <si>
    <t xml:space="preserve"> O 3</t>
  </si>
  <si>
    <t>Leitner Walter u. Ulrike</t>
  </si>
  <si>
    <t>Dr. Lutz Str. 11</t>
  </si>
  <si>
    <t>4560</t>
  </si>
  <si>
    <t>Kirchdorf</t>
  </si>
  <si>
    <t>R 2</t>
  </si>
  <si>
    <t>Loishandl Anton</t>
  </si>
  <si>
    <t>Reuchlinstr 24</t>
  </si>
  <si>
    <t>G 7</t>
  </si>
  <si>
    <t>Maurer Josef u. Monika</t>
  </si>
  <si>
    <t>Holzwurmweg 12</t>
  </si>
  <si>
    <t>F 7</t>
  </si>
  <si>
    <t>Mayr Johann</t>
  </si>
  <si>
    <t>Liebigstr. 10</t>
  </si>
  <si>
    <t>E 3</t>
  </si>
  <si>
    <t>Mitterberger Hans</t>
  </si>
  <si>
    <t>Siemensstr. 46</t>
  </si>
  <si>
    <t>Y 4</t>
  </si>
  <si>
    <t>Molnar Helga</t>
  </si>
  <si>
    <t>Hainzenbachstr. 31</t>
  </si>
  <si>
    <t>E 7</t>
  </si>
  <si>
    <t>Orgler Georg</t>
  </si>
  <si>
    <t>Ausserhöfling 4</t>
  </si>
  <si>
    <t>4841</t>
  </si>
  <si>
    <t>Ungenach</t>
  </si>
  <si>
    <t>Z 14</t>
  </si>
  <si>
    <t>Pehn Andrea</t>
  </si>
  <si>
    <t>Th.Haas Str. 7/IB</t>
  </si>
  <si>
    <t>Y 7</t>
  </si>
  <si>
    <t>Dr. Schauerstr. 16</t>
  </si>
  <si>
    <t>4600</t>
  </si>
  <si>
    <t>Wels</t>
  </si>
  <si>
    <t>M 5</t>
  </si>
  <si>
    <t>Priesner Albert</t>
  </si>
  <si>
    <t>Rohrmayrstr. 2</t>
  </si>
  <si>
    <t>E 1</t>
  </si>
  <si>
    <t>Puchner Günter  ( V )</t>
  </si>
  <si>
    <t>Minnesängerplatz 7</t>
  </si>
  <si>
    <t>Y 13</t>
  </si>
  <si>
    <t>Riehs Margit u. Petra Anna</t>
  </si>
  <si>
    <t>Stifterstr. 20</t>
  </si>
  <si>
    <t>D 6</t>
  </si>
  <si>
    <t>Rossmann Raimund</t>
  </si>
  <si>
    <t>Kreuzfeld 17</t>
  </si>
  <si>
    <t>4202</t>
  </si>
  <si>
    <t>Hellmondsödt</t>
  </si>
  <si>
    <t>A 3</t>
  </si>
  <si>
    <t>Rödhamer Elfriede</t>
  </si>
  <si>
    <t>Schiffmannstr. 10</t>
  </si>
  <si>
    <t>Z 9</t>
  </si>
  <si>
    <t>Schachenhofer Lorraine</t>
  </si>
  <si>
    <t>Parksiedlung 31</t>
  </si>
  <si>
    <t>K 1</t>
  </si>
  <si>
    <t>Schaser Martin u. Maria-Mia</t>
  </si>
  <si>
    <t>Hochradlfeldstr. 5</t>
  </si>
  <si>
    <t>4470</t>
  </si>
  <si>
    <t>Enns</t>
  </si>
  <si>
    <t>Z 1</t>
  </si>
  <si>
    <t>Schöller Natascha</t>
  </si>
  <si>
    <t>Strabergerstr. 21</t>
  </si>
  <si>
    <t>W 6</t>
  </si>
  <si>
    <t>Schöller Wolfgang</t>
  </si>
  <si>
    <t>Altomontestr. 15</t>
  </si>
  <si>
    <t>X 2</t>
  </si>
  <si>
    <t>Sperrer Erika</t>
  </si>
  <si>
    <t>Eichenweg 14</t>
  </si>
  <si>
    <t>4592</t>
  </si>
  <si>
    <t>Leonstein</t>
  </si>
  <si>
    <t>L 2</t>
  </si>
  <si>
    <t>Steinbacher Margarete</t>
  </si>
  <si>
    <t>Traunufer Arkade 2 / 112</t>
  </si>
  <si>
    <t>Thalheim bei Wels</t>
  </si>
  <si>
    <t>E 2</t>
  </si>
  <si>
    <t>Tatzreiter Hans</t>
  </si>
  <si>
    <t>Alpenbadstr. 12</t>
  </si>
  <si>
    <t>8940</t>
  </si>
  <si>
    <t>Liezen</t>
  </si>
  <si>
    <t>Y 14</t>
  </si>
  <si>
    <t>Tiss Elisabeth</t>
  </si>
  <si>
    <t>Siemensstr. 2</t>
  </si>
  <si>
    <t>W 2</t>
  </si>
  <si>
    <t>Tsigrimanis Ilse</t>
  </si>
  <si>
    <t>Kohlanger 8</t>
  </si>
  <si>
    <t>N 2</t>
  </si>
  <si>
    <t>Wagner Rudolf</t>
  </si>
  <si>
    <t>Schumpeterstr. 9</t>
  </si>
  <si>
    <t>W 10</t>
  </si>
  <si>
    <t>Wallner Arno</t>
  </si>
  <si>
    <t>Albert Schöpfstr. 43</t>
  </si>
  <si>
    <t>U 4</t>
  </si>
  <si>
    <t>WALTER Leo</t>
  </si>
  <si>
    <t>Prunbauerstr. 26</t>
  </si>
  <si>
    <t>Welner Elfriede</t>
  </si>
  <si>
    <t>Blütenstr. 21/6/35</t>
  </si>
  <si>
    <t>P 2</t>
  </si>
  <si>
    <t>Wenzel Silvia</t>
  </si>
  <si>
    <t>Bäckermühlweg 11</t>
  </si>
  <si>
    <t>Z 6</t>
  </si>
  <si>
    <t>Wildberger Johann</t>
  </si>
  <si>
    <t>Weinzierlerstr. 17/4</t>
  </si>
  <si>
    <t>B 4</t>
  </si>
  <si>
    <t>Wöß Petra u. Christian</t>
  </si>
  <si>
    <t>Suttnerstr. 6</t>
  </si>
  <si>
    <t>4055</t>
  </si>
  <si>
    <t>Pucking</t>
  </si>
  <si>
    <t>S 2</t>
  </si>
  <si>
    <t>Hannah</t>
  </si>
  <si>
    <t>Helmut</t>
  </si>
  <si>
    <t>Aigner</t>
  </si>
  <si>
    <t>Johanna</t>
  </si>
  <si>
    <t>Arminger</t>
  </si>
  <si>
    <t>Susanne</t>
  </si>
  <si>
    <t>Bammer</t>
  </si>
  <si>
    <t>Heimo</t>
  </si>
  <si>
    <t>Baycek</t>
  </si>
  <si>
    <t>Anita</t>
  </si>
  <si>
    <t>Birngruber</t>
  </si>
  <si>
    <t>Reinhard</t>
  </si>
  <si>
    <t>Bitt</t>
  </si>
  <si>
    <t>Horst</t>
  </si>
  <si>
    <t>Boitllehner</t>
  </si>
  <si>
    <t>Oliver</t>
  </si>
  <si>
    <t>Brandl</t>
  </si>
  <si>
    <t>Bräuer</t>
  </si>
  <si>
    <t>Josef</t>
  </si>
  <si>
    <t>Andreas</t>
  </si>
  <si>
    <t>Breitenfellner</t>
  </si>
  <si>
    <t>Brunnmair</t>
  </si>
  <si>
    <t>Dmytro</t>
  </si>
  <si>
    <t>Butylin</t>
  </si>
  <si>
    <t>Dieter</t>
  </si>
  <si>
    <t>Cosmic</t>
  </si>
  <si>
    <t>Daniel</t>
  </si>
  <si>
    <t>Ludwig</t>
  </si>
  <si>
    <t>Elisabeth</t>
  </si>
  <si>
    <t>Dirnberger</t>
  </si>
  <si>
    <t>Franz</t>
  </si>
  <si>
    <t>Emminger</t>
  </si>
  <si>
    <t>Helga</t>
  </si>
  <si>
    <t>Flechsel</t>
  </si>
  <si>
    <t>Flexl</t>
  </si>
  <si>
    <t>Friedrich</t>
  </si>
  <si>
    <t>Kurt</t>
  </si>
  <si>
    <t>akad</t>
  </si>
  <si>
    <t>Gaal</t>
  </si>
  <si>
    <t>Siegfried</t>
  </si>
  <si>
    <t>Gföllner</t>
  </si>
  <si>
    <t>Grießler</t>
  </si>
  <si>
    <t>René</t>
  </si>
  <si>
    <t>Karl</t>
  </si>
  <si>
    <t>Gruber</t>
  </si>
  <si>
    <t>Mag.</t>
  </si>
  <si>
    <t>Berta</t>
  </si>
  <si>
    <t>Grurl</t>
  </si>
  <si>
    <t>Manfred</t>
  </si>
  <si>
    <t>Gschwendtner</t>
  </si>
  <si>
    <t>Dr.</t>
  </si>
  <si>
    <t>Hackl</t>
  </si>
  <si>
    <t>Oswald</t>
  </si>
  <si>
    <t>Halmich</t>
  </si>
  <si>
    <t>Hois</t>
  </si>
  <si>
    <t>Gerhard</t>
  </si>
  <si>
    <t>Jansenberger</t>
  </si>
  <si>
    <t>Markus</t>
  </si>
  <si>
    <t>Jarosch</t>
  </si>
  <si>
    <t>Kaiser</t>
  </si>
  <si>
    <t>Christoph</t>
  </si>
  <si>
    <t>Kelderer</t>
  </si>
  <si>
    <t>Alfred</t>
  </si>
  <si>
    <t>Kraml</t>
  </si>
  <si>
    <t>Jürgen</t>
  </si>
  <si>
    <t>Krieger</t>
  </si>
  <si>
    <t>Ing.</t>
  </si>
  <si>
    <t>Edeltraud</t>
  </si>
  <si>
    <t>Leitner</t>
  </si>
  <si>
    <t>Walter u. Ulrike</t>
  </si>
  <si>
    <t>Anton</t>
  </si>
  <si>
    <t>Loishandl</t>
  </si>
  <si>
    <t>Maurer</t>
  </si>
  <si>
    <t>Johann</t>
  </si>
  <si>
    <t>Mayr</t>
  </si>
  <si>
    <t>Hans</t>
  </si>
  <si>
    <t>Mitterberger</t>
  </si>
  <si>
    <t>Molnar</t>
  </si>
  <si>
    <t>Georg</t>
  </si>
  <si>
    <t>Orgler</t>
  </si>
  <si>
    <t>Andrea</t>
  </si>
  <si>
    <t>Pehn</t>
  </si>
  <si>
    <t>Pilsl</t>
  </si>
  <si>
    <t>Albert</t>
  </si>
  <si>
    <t>Priesner</t>
  </si>
  <si>
    <t>Günter</t>
  </si>
  <si>
    <t>Puchner</t>
  </si>
  <si>
    <t>Raimund</t>
  </si>
  <si>
    <t>Rossmann</t>
  </si>
  <si>
    <t>Elfriede</t>
  </si>
  <si>
    <t>Rödhamer</t>
  </si>
  <si>
    <t>Lorraine</t>
  </si>
  <si>
    <t>Schachenhofer</t>
  </si>
  <si>
    <t>name_lang</t>
  </si>
  <si>
    <t>vnam</t>
  </si>
  <si>
    <t>nnam</t>
  </si>
  <si>
    <t>gebdat</t>
  </si>
  <si>
    <t>btrkl</t>
  </si>
  <si>
    <t>vnam2</t>
  </si>
  <si>
    <t>nnam2</t>
  </si>
  <si>
    <t>akad2</t>
  </si>
  <si>
    <t>strasse</t>
  </si>
  <si>
    <t>plz</t>
  </si>
  <si>
    <t>platz</t>
  </si>
  <si>
    <t>bem</t>
  </si>
  <si>
    <t>job</t>
  </si>
  <si>
    <t>wissen</t>
  </si>
  <si>
    <t>Birngruber Anita</t>
  </si>
  <si>
    <t>Flexl Franz</t>
  </si>
  <si>
    <t>Monika</t>
  </si>
  <si>
    <t>Sybille</t>
  </si>
  <si>
    <t>Inreiter</t>
  </si>
  <si>
    <t>Martina</t>
  </si>
  <si>
    <t>Ulrike</t>
  </si>
  <si>
    <t>Pilsl Franz Mag.</t>
  </si>
  <si>
    <t>Margit</t>
  </si>
  <si>
    <t>Riehs</t>
  </si>
  <si>
    <t>Anna</t>
  </si>
  <si>
    <t>Petra</t>
  </si>
  <si>
    <t>Martin</t>
  </si>
  <si>
    <t>Schaser</t>
  </si>
  <si>
    <t>Maria-Mia</t>
  </si>
  <si>
    <t>Natascha</t>
  </si>
  <si>
    <t>Schöller</t>
  </si>
  <si>
    <t>Wolfgang</t>
  </si>
  <si>
    <t>Erika</t>
  </si>
  <si>
    <t>Sperrer</t>
  </si>
  <si>
    <t>Margarete</t>
  </si>
  <si>
    <t>Steinbacher</t>
  </si>
  <si>
    <t>Tatzreiter</t>
  </si>
  <si>
    <t>Tiss</t>
  </si>
  <si>
    <t>Ilse</t>
  </si>
  <si>
    <t>Tsigrimanis</t>
  </si>
  <si>
    <t>Rudolf</t>
  </si>
  <si>
    <t>Wagner</t>
  </si>
  <si>
    <t>Arno</t>
  </si>
  <si>
    <t>Wallner</t>
  </si>
  <si>
    <t>Leo</t>
  </si>
  <si>
    <t>Walter</t>
  </si>
  <si>
    <t>Welner</t>
  </si>
  <si>
    <t>Silvia</t>
  </si>
  <si>
    <t>Wenzel</t>
  </si>
  <si>
    <t>Wildberger</t>
  </si>
  <si>
    <t>Wöß</t>
  </si>
  <si>
    <t>Christian</t>
  </si>
  <si>
    <t>jahr</t>
  </si>
  <si>
    <t>btgkl</t>
  </si>
  <si>
    <t>beitrag</t>
  </si>
  <si>
    <t>whr</t>
  </si>
  <si>
    <t>von</t>
  </si>
  <si>
    <t>bis</t>
  </si>
  <si>
    <t>Eu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Standard" xfId="0" builtinId="0"/>
  </cellStyles>
  <dxfs count="21">
    <dxf>
      <numFmt numFmtId="164" formatCode="&quot;€&quot;\ #,##0.00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6B15FC21-0346-4B21-8F66-EE1FB509FD2D}" autoFormatId="16" applyNumberFormats="0" applyBorderFormats="0" applyFontFormats="0" applyPatternFormats="0" applyAlignmentFormats="0" applyWidthHeightFormats="0">
  <queryTableRefresh nextId="34">
    <queryTableFields count="18">
      <queryTableField id="1" name="id" tableColumnId="1"/>
      <queryTableField id="15" name="name_lang" tableColumnId="2"/>
      <queryTableField id="16" name="vnam" tableColumnId="8"/>
      <queryTableField id="17" name="nnam" tableColumnId="9"/>
      <queryTableField id="13" name="akad" tableColumnId="11"/>
      <queryTableField id="18" name="gebdat" tableColumnId="10"/>
      <queryTableField id="19" name="btrkl" tableColumnId="12"/>
      <queryTableField id="20" name="vnam2" tableColumnId="13"/>
      <queryTableField id="21" name="nnam2" tableColumnId="14"/>
      <queryTableField id="22" name="akad2" tableColumnId="15"/>
      <queryTableField id="3" name="Strasse" tableColumnId="3"/>
      <queryTableField id="4" name="PLZ" tableColumnId="4"/>
      <queryTableField id="5" name="Ort" tableColumnId="5"/>
      <queryTableField id="6" name="Platz" tableColumnId="6"/>
      <queryTableField id="7" name="bezahlt" tableColumnId="7"/>
      <queryTableField id="23" name="bem" tableColumnId="16"/>
      <queryTableField id="24" name="job" tableColumnId="17"/>
      <queryTableField id="25" name="wissen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76DE2724-7E9D-4A44-A4C9-510FBD5C6B7B}" autoFormatId="16" applyNumberFormats="0" applyBorderFormats="0" applyFontFormats="0" applyPatternFormats="0" applyAlignmentFormats="0" applyWidthHeightFormats="0">
  <queryTableRefresh nextId="7">
    <queryTableFields count="6">
      <queryTableField id="1" name="jahr" tableColumnId="1"/>
      <queryTableField id="2" name="btgkl" tableColumnId="2"/>
      <queryTableField id="3" name="beitrag" tableColumnId="3"/>
      <queryTableField id="4" name="whr" tableColumnId="4"/>
      <queryTableField id="5" name="von" tableColumnId="5"/>
      <queryTableField id="6" name="bi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4B34D7-2003-406A-9156-1A22E224B79E}" name="mitglieder" displayName="mitglieder" ref="A1:R68" tableType="queryTable" totalsRowShown="0">
  <autoFilter ref="A1:R68" xr:uid="{A94B34D7-2003-406A-9156-1A22E224B79E}"/>
  <tableColumns count="18">
    <tableColumn id="1" xr3:uid="{EFBD71B1-E0B7-4E67-8ECE-042199438557}" uniqueName="1" name="id" queryTableFieldId="1"/>
    <tableColumn id="2" xr3:uid="{A62D926C-594B-4A22-B4F6-F401D3F2C12F}" uniqueName="2" name="name_lang" queryTableFieldId="15" dataDxfId="14"/>
    <tableColumn id="8" xr3:uid="{9B24471C-088B-49C6-A7D4-CED46ACDD12F}" uniqueName="8" name="vnam" queryTableFieldId="16" dataDxfId="13"/>
    <tableColumn id="9" xr3:uid="{7E3D6E25-36A7-45EB-980A-54C2A408F9DF}" uniqueName="9" name="nnam" queryTableFieldId="17" dataDxfId="12"/>
    <tableColumn id="11" xr3:uid="{F237B2B6-A366-4F56-B928-4D0C4C7B613B}" uniqueName="11" name="akad" queryTableFieldId="13" dataDxfId="20"/>
    <tableColumn id="10" xr3:uid="{AFDC3BED-848D-4A25-85C6-C4D58BD4183E}" uniqueName="10" name="gebdat" queryTableFieldId="18" dataDxfId="11"/>
    <tableColumn id="12" xr3:uid="{2E5A4B8F-DD81-4B63-A60E-2ADBB4D9F2FC}" uniqueName="12" name="btrkl" queryTableFieldId="19" dataDxfId="10"/>
    <tableColumn id="13" xr3:uid="{DFDD16F0-EF56-4649-A937-20E5C315F935}" uniqueName="13" name="vnam2" queryTableFieldId="20" dataDxfId="9"/>
    <tableColumn id="14" xr3:uid="{03F5209D-4ABC-4782-A04E-E877630152CD}" uniqueName="14" name="nnam2" queryTableFieldId="21" dataDxfId="8"/>
    <tableColumn id="15" xr3:uid="{E565B851-9875-461A-AF5D-96242166204F}" uniqueName="15" name="akad2" queryTableFieldId="22" dataDxfId="7"/>
    <tableColumn id="3" xr3:uid="{2C7E8D8C-8CDA-4A38-B504-A74653E54F58}" uniqueName="3" name="strasse" queryTableFieldId="3" dataDxfId="19"/>
    <tableColumn id="4" xr3:uid="{2FD5FD11-9552-48CE-800C-121A16FDC923}" uniqueName="4" name="plz" queryTableFieldId="4" dataDxfId="18"/>
    <tableColumn id="5" xr3:uid="{F267CEDF-1F84-410A-9430-BB680BCF2863}" uniqueName="5" name="Ort" queryTableFieldId="5" dataDxfId="17"/>
    <tableColumn id="6" xr3:uid="{D30B0B8D-25BC-47EF-815A-A870233172F1}" uniqueName="6" name="platz" queryTableFieldId="6" dataDxfId="16"/>
    <tableColumn id="7" xr3:uid="{7180C31D-E560-4720-BE4D-E9D0DE956A5C}" uniqueName="7" name="bezahlt" queryTableFieldId="7" dataDxfId="15"/>
    <tableColumn id="16" xr3:uid="{9C673C00-014A-4E01-A070-788EE11E3E14}" uniqueName="16" name="bem" queryTableFieldId="23" dataDxfId="6"/>
    <tableColumn id="17" xr3:uid="{D2C58F59-907A-468D-A90F-CED4B7580521}" uniqueName="17" name="job" queryTableFieldId="24" dataDxfId="5"/>
    <tableColumn id="18" xr3:uid="{9BDDF9DC-E24D-498E-9FF7-3790F1B6AC83}" uniqueName="18" name="wissen" queryTableFieldId="2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84A775-87DB-4AD1-AA95-A6D829F36C1D}" name="Abfrage1" displayName="Abfrage1" ref="A1:F3" tableType="queryTable" totalsRowShown="0">
  <autoFilter ref="A1:F3" xr:uid="{4984A775-87DB-4AD1-AA95-A6D829F36C1D}"/>
  <tableColumns count="6">
    <tableColumn id="1" xr3:uid="{7522FF8E-C126-46FE-988F-48434D83D98C}" uniqueName="1" name="jahr" queryTableFieldId="1"/>
    <tableColumn id="2" xr3:uid="{FAC9FB86-47F0-4E65-A690-4B793FF1BE74}" uniqueName="2" name="btgkl" queryTableFieldId="2"/>
    <tableColumn id="3" xr3:uid="{82EE79B1-E3D6-4057-8AAA-2308C83BE051}" uniqueName="3" name="beitrag" queryTableFieldId="3" dataDxfId="0"/>
    <tableColumn id="4" xr3:uid="{CF93A0C6-704C-4BCB-95E5-6CE0F39AA39F}" uniqueName="4" name="whr" queryTableFieldId="4" dataDxfId="3"/>
    <tableColumn id="5" xr3:uid="{7CD88824-6CE2-424E-8794-211749A8C6DA}" uniqueName="5" name="von" queryTableFieldId="5" dataDxfId="2"/>
    <tableColumn id="6" xr3:uid="{4FD9DC42-E472-4D33-8C19-43080072C44F}" uniqueName="6" name="bis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B19A1-BA28-46E7-88D8-EFE3A24F36DC}">
  <dimension ref="A1:R68"/>
  <sheetViews>
    <sheetView tabSelected="1" workbookViewId="0">
      <selection activeCell="C42" sqref="C42"/>
    </sheetView>
  </sheetViews>
  <sheetFormatPr baseColWidth="10" defaultRowHeight="14.35" x14ac:dyDescent="0.5"/>
  <cols>
    <col min="1" max="1" width="4.46875" bestFit="1" customWidth="1"/>
    <col min="2" max="2" width="23.41015625" bestFit="1" customWidth="1"/>
    <col min="3" max="3" width="13.17578125" bestFit="1" customWidth="1"/>
    <col min="4" max="4" width="12.41015625" bestFit="1" customWidth="1"/>
    <col min="5" max="5" width="6.8203125" bestFit="1" customWidth="1"/>
    <col min="6" max="6" width="9.703125" bestFit="1" customWidth="1"/>
    <col min="7" max="7" width="6.76171875" bestFit="1" customWidth="1"/>
    <col min="8" max="8" width="9.1171875" bestFit="1" customWidth="1"/>
    <col min="9" max="9" width="8.5859375" bestFit="1" customWidth="1"/>
    <col min="10" max="10" width="7.8203125" bestFit="1" customWidth="1"/>
    <col min="11" max="11" width="23.17578125" bestFit="1" customWidth="1"/>
    <col min="12" max="12" width="5.234375" bestFit="1" customWidth="1"/>
    <col min="13" max="13" width="15.17578125" bestFit="1" customWidth="1"/>
    <col min="14" max="14" width="6.8203125" bestFit="1" customWidth="1"/>
    <col min="15" max="15" width="8.87890625" bestFit="1" customWidth="1"/>
    <col min="16" max="16" width="15.29296875" bestFit="1" customWidth="1"/>
    <col min="17" max="17" width="5.52734375" bestFit="1" customWidth="1"/>
    <col min="18" max="18" width="8.46875" bestFit="1" customWidth="1"/>
    <col min="19" max="19" width="15.17578125" bestFit="1" customWidth="1"/>
    <col min="20" max="20" width="6.8203125" bestFit="1" customWidth="1"/>
    <col min="21" max="21" width="8.87890625" bestFit="1" customWidth="1"/>
    <col min="22" max="22" width="15.29296875" customWidth="1"/>
  </cols>
  <sheetData>
    <row r="1" spans="1:18" x14ac:dyDescent="0.5">
      <c r="A1" t="s">
        <v>0</v>
      </c>
      <c r="B1" t="s">
        <v>352</v>
      </c>
      <c r="C1" t="s">
        <v>353</v>
      </c>
      <c r="D1" t="s">
        <v>354</v>
      </c>
      <c r="E1" t="s">
        <v>296</v>
      </c>
      <c r="F1" t="s">
        <v>355</v>
      </c>
      <c r="G1" t="s">
        <v>356</v>
      </c>
      <c r="H1" t="s">
        <v>357</v>
      </c>
      <c r="I1" t="s">
        <v>358</v>
      </c>
      <c r="J1" t="s">
        <v>359</v>
      </c>
      <c r="K1" t="s">
        <v>360</v>
      </c>
      <c r="L1" t="s">
        <v>361</v>
      </c>
      <c r="M1" t="s">
        <v>1</v>
      </c>
      <c r="N1" t="s">
        <v>362</v>
      </c>
      <c r="O1" t="s">
        <v>2</v>
      </c>
      <c r="P1" t="s">
        <v>363</v>
      </c>
      <c r="Q1" t="s">
        <v>364</v>
      </c>
      <c r="R1" t="s">
        <v>365</v>
      </c>
    </row>
    <row r="2" spans="1:18" x14ac:dyDescent="0.5">
      <c r="A2">
        <v>1</v>
      </c>
      <c r="B2" s="1" t="s">
        <v>3</v>
      </c>
      <c r="C2" s="1" t="s">
        <v>259</v>
      </c>
      <c r="D2" s="1" t="s">
        <v>261</v>
      </c>
      <c r="F2" s="2"/>
      <c r="G2" s="1"/>
      <c r="H2" s="1"/>
      <c r="I2" s="1"/>
      <c r="J2" s="1"/>
      <c r="K2" t="s">
        <v>4</v>
      </c>
      <c r="L2" t="s">
        <v>5</v>
      </c>
      <c r="M2" t="s">
        <v>6</v>
      </c>
      <c r="N2" t="s">
        <v>7</v>
      </c>
      <c r="O2" t="s">
        <v>8</v>
      </c>
      <c r="P2" s="1" t="s">
        <v>9</v>
      </c>
      <c r="Q2" s="1"/>
      <c r="R2" s="1" t="s">
        <v>9</v>
      </c>
    </row>
    <row r="3" spans="1:18" x14ac:dyDescent="0.5">
      <c r="A3">
        <v>2</v>
      </c>
      <c r="B3" s="1" t="s">
        <v>10</v>
      </c>
      <c r="C3" s="1" t="s">
        <v>260</v>
      </c>
      <c r="D3" s="1" t="s">
        <v>261</v>
      </c>
      <c r="F3" s="2"/>
      <c r="G3" s="1"/>
      <c r="H3" s="1"/>
      <c r="I3" s="1"/>
      <c r="J3" s="1"/>
      <c r="K3" t="s">
        <v>11</v>
      </c>
      <c r="L3" t="s">
        <v>12</v>
      </c>
      <c r="M3" t="s">
        <v>13</v>
      </c>
      <c r="N3" t="s">
        <v>14</v>
      </c>
      <c r="O3" t="s">
        <v>8</v>
      </c>
      <c r="P3" s="1" t="s">
        <v>9</v>
      </c>
      <c r="Q3" s="1"/>
      <c r="R3" s="1" t="s">
        <v>9</v>
      </c>
    </row>
    <row r="4" spans="1:18" x14ac:dyDescent="0.5">
      <c r="A4">
        <v>3</v>
      </c>
      <c r="B4" s="1" t="s">
        <v>15</v>
      </c>
      <c r="C4" s="1" t="s">
        <v>262</v>
      </c>
      <c r="D4" s="1" t="s">
        <v>263</v>
      </c>
      <c r="F4" s="2"/>
      <c r="G4" s="1"/>
      <c r="H4" s="1"/>
      <c r="I4" s="1"/>
      <c r="J4" s="1"/>
      <c r="K4" t="s">
        <v>16</v>
      </c>
      <c r="L4" t="s">
        <v>17</v>
      </c>
      <c r="M4" t="s">
        <v>18</v>
      </c>
      <c r="N4" t="s">
        <v>19</v>
      </c>
      <c r="O4" t="s">
        <v>8</v>
      </c>
      <c r="P4" s="1" t="s">
        <v>9</v>
      </c>
      <c r="Q4" s="1"/>
      <c r="R4" s="1" t="s">
        <v>9</v>
      </c>
    </row>
    <row r="5" spans="1:18" x14ac:dyDescent="0.5">
      <c r="A5">
        <v>4</v>
      </c>
      <c r="B5" s="1" t="s">
        <v>20</v>
      </c>
      <c r="C5" s="1" t="s">
        <v>264</v>
      </c>
      <c r="D5" s="1" t="s">
        <v>265</v>
      </c>
      <c r="F5" s="2"/>
      <c r="G5" s="1"/>
      <c r="H5" s="1"/>
      <c r="I5" s="1"/>
      <c r="J5" s="1"/>
      <c r="K5" t="s">
        <v>21</v>
      </c>
      <c r="L5" t="s">
        <v>22</v>
      </c>
      <c r="M5" t="s">
        <v>23</v>
      </c>
      <c r="N5" t="s">
        <v>24</v>
      </c>
      <c r="O5" t="s">
        <v>8</v>
      </c>
      <c r="P5" s="1" t="s">
        <v>9</v>
      </c>
      <c r="Q5" s="1"/>
      <c r="R5" s="1" t="s">
        <v>9</v>
      </c>
    </row>
    <row r="6" spans="1:18" x14ac:dyDescent="0.5">
      <c r="A6">
        <v>5</v>
      </c>
      <c r="B6" s="1" t="s">
        <v>25</v>
      </c>
      <c r="C6" s="1" t="s">
        <v>266</v>
      </c>
      <c r="D6" s="1" t="s">
        <v>267</v>
      </c>
      <c r="F6" s="2"/>
      <c r="G6" s="1"/>
      <c r="H6" s="1"/>
      <c r="I6" s="1"/>
      <c r="J6" s="1"/>
      <c r="K6" t="s">
        <v>26</v>
      </c>
      <c r="L6" t="s">
        <v>27</v>
      </c>
      <c r="M6" t="s">
        <v>28</v>
      </c>
      <c r="N6" t="s">
        <v>29</v>
      </c>
      <c r="O6" t="s">
        <v>8</v>
      </c>
      <c r="P6" s="1" t="s">
        <v>9</v>
      </c>
      <c r="Q6" s="1"/>
      <c r="R6" s="1" t="s">
        <v>9</v>
      </c>
    </row>
    <row r="7" spans="1:18" x14ac:dyDescent="0.5">
      <c r="A7">
        <v>6</v>
      </c>
      <c r="B7" s="1" t="s">
        <v>366</v>
      </c>
      <c r="C7" s="1" t="s">
        <v>268</v>
      </c>
      <c r="D7" s="1" t="s">
        <v>269</v>
      </c>
      <c r="F7" s="2"/>
      <c r="G7" s="1"/>
      <c r="H7" s="1"/>
      <c r="I7" s="1"/>
      <c r="J7" s="1"/>
      <c r="K7" t="s">
        <v>30</v>
      </c>
      <c r="L7" t="s">
        <v>27</v>
      </c>
      <c r="M7" t="s">
        <v>28</v>
      </c>
      <c r="N7" t="s">
        <v>31</v>
      </c>
      <c r="O7" t="s">
        <v>8</v>
      </c>
      <c r="P7" s="1" t="s">
        <v>9</v>
      </c>
      <c r="Q7" s="1"/>
      <c r="R7" s="1" t="s">
        <v>9</v>
      </c>
    </row>
    <row r="8" spans="1:18" x14ac:dyDescent="0.5">
      <c r="A8">
        <v>7</v>
      </c>
      <c r="B8" s="1" t="s">
        <v>32</v>
      </c>
      <c r="C8" s="1" t="s">
        <v>270</v>
      </c>
      <c r="D8" s="1" t="s">
        <v>271</v>
      </c>
      <c r="F8" s="2"/>
      <c r="G8" s="1"/>
      <c r="H8" s="1"/>
      <c r="I8" s="1"/>
      <c r="J8" s="1"/>
      <c r="K8" t="s">
        <v>33</v>
      </c>
      <c r="L8" t="s">
        <v>34</v>
      </c>
      <c r="M8" t="s">
        <v>35</v>
      </c>
      <c r="N8" t="s">
        <v>36</v>
      </c>
      <c r="O8" t="s">
        <v>9</v>
      </c>
      <c r="P8" s="1" t="s">
        <v>9</v>
      </c>
      <c r="Q8" s="1"/>
      <c r="R8" s="1" t="s">
        <v>9</v>
      </c>
    </row>
    <row r="9" spans="1:18" x14ac:dyDescent="0.5">
      <c r="A9">
        <v>8</v>
      </c>
      <c r="B9" s="1" t="s">
        <v>37</v>
      </c>
      <c r="C9" s="1" t="s">
        <v>272</v>
      </c>
      <c r="D9" s="1" t="s">
        <v>273</v>
      </c>
      <c r="F9" s="2"/>
      <c r="G9" s="1"/>
      <c r="H9" s="1"/>
      <c r="I9" s="1"/>
      <c r="J9" s="1"/>
      <c r="K9" t="s">
        <v>38</v>
      </c>
      <c r="L9" t="s">
        <v>39</v>
      </c>
      <c r="M9" t="s">
        <v>40</v>
      </c>
      <c r="N9" t="s">
        <v>41</v>
      </c>
      <c r="O9" t="s">
        <v>9</v>
      </c>
      <c r="P9" s="1" t="s">
        <v>9</v>
      </c>
      <c r="Q9" s="1"/>
      <c r="R9" s="1" t="s">
        <v>9</v>
      </c>
    </row>
    <row r="10" spans="1:18" x14ac:dyDescent="0.5">
      <c r="A10">
        <v>9</v>
      </c>
      <c r="B10" s="1" t="s">
        <v>42</v>
      </c>
      <c r="C10" s="1" t="s">
        <v>274</v>
      </c>
      <c r="D10" s="1" t="s">
        <v>275</v>
      </c>
      <c r="F10" s="2"/>
      <c r="G10" s="1"/>
      <c r="H10" s="1"/>
      <c r="I10" s="1"/>
      <c r="J10" s="1"/>
      <c r="K10" t="s">
        <v>43</v>
      </c>
      <c r="L10" t="s">
        <v>44</v>
      </c>
      <c r="M10" t="s">
        <v>45</v>
      </c>
      <c r="N10" t="s">
        <v>46</v>
      </c>
      <c r="O10" t="s">
        <v>8</v>
      </c>
      <c r="P10" s="1" t="s">
        <v>9</v>
      </c>
      <c r="Q10" s="1"/>
      <c r="R10" s="1" t="s">
        <v>9</v>
      </c>
    </row>
    <row r="11" spans="1:18" x14ac:dyDescent="0.5">
      <c r="A11">
        <v>10</v>
      </c>
      <c r="B11" s="1" t="s">
        <v>47</v>
      </c>
      <c r="C11" s="1" t="s">
        <v>260</v>
      </c>
      <c r="D11" s="1" t="s">
        <v>276</v>
      </c>
      <c r="F11" s="2"/>
      <c r="G11" s="1"/>
      <c r="H11" s="1"/>
      <c r="I11" s="1"/>
      <c r="J11" s="1"/>
      <c r="K11" t="s">
        <v>48</v>
      </c>
      <c r="L11" t="s">
        <v>49</v>
      </c>
      <c r="M11" t="s">
        <v>50</v>
      </c>
      <c r="N11" t="s">
        <v>51</v>
      </c>
      <c r="O11" t="s">
        <v>8</v>
      </c>
      <c r="P11" s="1" t="s">
        <v>9</v>
      </c>
      <c r="Q11" s="1"/>
      <c r="R11" s="1" t="s">
        <v>9</v>
      </c>
    </row>
    <row r="12" spans="1:18" x14ac:dyDescent="0.5">
      <c r="A12">
        <v>11</v>
      </c>
      <c r="B12" s="1" t="s">
        <v>52</v>
      </c>
      <c r="C12" s="1" t="s">
        <v>277</v>
      </c>
      <c r="D12" s="1" t="s">
        <v>276</v>
      </c>
      <c r="F12" s="2"/>
      <c r="G12" s="1"/>
      <c r="H12" s="1"/>
      <c r="I12" s="1"/>
      <c r="J12" s="1"/>
      <c r="K12" t="s">
        <v>9</v>
      </c>
      <c r="L12" t="s">
        <v>9</v>
      </c>
      <c r="M12" t="s">
        <v>9</v>
      </c>
      <c r="N12" t="s">
        <v>9</v>
      </c>
      <c r="O12" t="s">
        <v>9</v>
      </c>
      <c r="P12" s="1" t="s">
        <v>53</v>
      </c>
      <c r="Q12" s="1"/>
      <c r="R12" s="1" t="s">
        <v>9</v>
      </c>
    </row>
    <row r="13" spans="1:18" x14ac:dyDescent="0.5">
      <c r="A13">
        <v>12</v>
      </c>
      <c r="B13" s="1" t="s">
        <v>54</v>
      </c>
      <c r="C13" s="1" t="s">
        <v>278</v>
      </c>
      <c r="D13" s="1" t="s">
        <v>279</v>
      </c>
      <c r="F13" s="2"/>
      <c r="G13" s="1"/>
      <c r="H13" s="1"/>
      <c r="I13" s="1"/>
      <c r="J13" s="1"/>
      <c r="K13" t="s">
        <v>55</v>
      </c>
      <c r="L13" t="s">
        <v>56</v>
      </c>
      <c r="M13" t="s">
        <v>57</v>
      </c>
      <c r="N13" t="s">
        <v>58</v>
      </c>
      <c r="O13" t="s">
        <v>8</v>
      </c>
      <c r="P13" s="1" t="s">
        <v>9</v>
      </c>
      <c r="Q13" s="1"/>
      <c r="R13" s="1" t="s">
        <v>9</v>
      </c>
    </row>
    <row r="14" spans="1:18" x14ac:dyDescent="0.5">
      <c r="A14">
        <v>13</v>
      </c>
      <c r="B14" s="1" t="s">
        <v>59</v>
      </c>
      <c r="C14" s="1" t="s">
        <v>260</v>
      </c>
      <c r="D14" s="1" t="s">
        <v>280</v>
      </c>
      <c r="F14" s="2"/>
      <c r="G14" s="1"/>
      <c r="H14" s="1"/>
      <c r="I14" s="1"/>
      <c r="J14" s="1"/>
      <c r="K14" t="s">
        <v>60</v>
      </c>
      <c r="L14" t="s">
        <v>61</v>
      </c>
      <c r="M14" t="s">
        <v>62</v>
      </c>
      <c r="N14" t="s">
        <v>63</v>
      </c>
      <c r="O14" t="s">
        <v>8</v>
      </c>
      <c r="P14" s="1" t="s">
        <v>9</v>
      </c>
      <c r="Q14" s="1"/>
      <c r="R14" s="1" t="s">
        <v>9</v>
      </c>
    </row>
    <row r="15" spans="1:18" x14ac:dyDescent="0.5">
      <c r="A15">
        <v>14</v>
      </c>
      <c r="B15" s="1" t="s">
        <v>64</v>
      </c>
      <c r="C15" s="1" t="s">
        <v>281</v>
      </c>
      <c r="D15" s="1" t="s">
        <v>282</v>
      </c>
      <c r="F15" s="2"/>
      <c r="G15" s="1"/>
      <c r="H15" s="1"/>
      <c r="I15" s="1"/>
      <c r="J15" s="1"/>
      <c r="K15" t="s">
        <v>65</v>
      </c>
      <c r="L15" t="s">
        <v>66</v>
      </c>
      <c r="M15" t="s">
        <v>67</v>
      </c>
      <c r="N15" t="s">
        <v>68</v>
      </c>
      <c r="O15" t="s">
        <v>8</v>
      </c>
      <c r="P15" s="1" t="s">
        <v>9</v>
      </c>
      <c r="Q15" s="1"/>
      <c r="R15" s="1" t="s">
        <v>9</v>
      </c>
    </row>
    <row r="16" spans="1:18" x14ac:dyDescent="0.5">
      <c r="A16">
        <v>15</v>
      </c>
      <c r="B16" s="1" t="s">
        <v>69</v>
      </c>
      <c r="C16" s="1" t="s">
        <v>283</v>
      </c>
      <c r="D16" s="1" t="s">
        <v>284</v>
      </c>
      <c r="F16" s="2"/>
      <c r="G16" s="1"/>
      <c r="H16" s="1"/>
      <c r="I16" s="1"/>
      <c r="J16" s="1"/>
      <c r="K16" t="s">
        <v>70</v>
      </c>
      <c r="L16" t="s">
        <v>71</v>
      </c>
      <c r="M16" t="s">
        <v>28</v>
      </c>
      <c r="N16" t="s">
        <v>72</v>
      </c>
      <c r="O16" t="s">
        <v>8</v>
      </c>
      <c r="P16" s="1" t="s">
        <v>9</v>
      </c>
      <c r="Q16" s="1"/>
      <c r="R16" s="1" t="s">
        <v>9</v>
      </c>
    </row>
    <row r="17" spans="1:18" x14ac:dyDescent="0.5">
      <c r="A17">
        <v>16</v>
      </c>
      <c r="B17" s="1" t="s">
        <v>73</v>
      </c>
      <c r="C17" s="1" t="s">
        <v>285</v>
      </c>
      <c r="D17" s="1" t="s">
        <v>286</v>
      </c>
      <c r="F17" s="2"/>
      <c r="G17" s="1"/>
      <c r="H17" s="1"/>
      <c r="I17" s="1"/>
      <c r="J17" s="1"/>
      <c r="K17" t="s">
        <v>74</v>
      </c>
      <c r="L17" t="s">
        <v>27</v>
      </c>
      <c r="M17" t="s">
        <v>28</v>
      </c>
      <c r="N17" t="s">
        <v>75</v>
      </c>
      <c r="O17" t="s">
        <v>8</v>
      </c>
      <c r="P17" s="1" t="s">
        <v>9</v>
      </c>
      <c r="Q17" s="1"/>
      <c r="R17" s="1" t="s">
        <v>9</v>
      </c>
    </row>
    <row r="18" spans="1:18" x14ac:dyDescent="0.5">
      <c r="A18">
        <v>17</v>
      </c>
      <c r="B18" s="1" t="s">
        <v>76</v>
      </c>
      <c r="C18" s="1" t="s">
        <v>287</v>
      </c>
      <c r="D18" s="1" t="s">
        <v>288</v>
      </c>
      <c r="F18" s="2"/>
      <c r="G18" s="1"/>
      <c r="H18" s="1"/>
      <c r="I18" s="1"/>
      <c r="J18" s="1"/>
      <c r="K18" t="s">
        <v>77</v>
      </c>
      <c r="L18" t="s">
        <v>78</v>
      </c>
      <c r="M18" t="s">
        <v>79</v>
      </c>
      <c r="N18" t="s">
        <v>80</v>
      </c>
      <c r="O18" t="s">
        <v>8</v>
      </c>
      <c r="P18" s="1" t="s">
        <v>9</v>
      </c>
      <c r="Q18" s="1"/>
      <c r="R18" s="1" t="s">
        <v>9</v>
      </c>
    </row>
    <row r="19" spans="1:18" x14ac:dyDescent="0.5">
      <c r="A19">
        <v>18</v>
      </c>
      <c r="B19" s="1" t="s">
        <v>81</v>
      </c>
      <c r="C19" s="1" t="s">
        <v>289</v>
      </c>
      <c r="D19" s="1" t="s">
        <v>290</v>
      </c>
      <c r="F19" s="2"/>
      <c r="G19" s="1"/>
      <c r="H19" s="1"/>
      <c r="I19" s="1"/>
      <c r="J19" s="1"/>
      <c r="K19" t="s">
        <v>82</v>
      </c>
      <c r="L19" t="s">
        <v>61</v>
      </c>
      <c r="M19" t="s">
        <v>62</v>
      </c>
      <c r="N19" t="s">
        <v>83</v>
      </c>
      <c r="O19" t="s">
        <v>8</v>
      </c>
      <c r="P19" s="1" t="s">
        <v>9</v>
      </c>
      <c r="Q19" s="1"/>
      <c r="R19" s="1" t="s">
        <v>9</v>
      </c>
    </row>
    <row r="20" spans="1:18" x14ac:dyDescent="0.5">
      <c r="A20">
        <v>19</v>
      </c>
      <c r="B20" s="1" t="s">
        <v>84</v>
      </c>
      <c r="C20" s="1" t="s">
        <v>291</v>
      </c>
      <c r="D20" s="1" t="s">
        <v>292</v>
      </c>
      <c r="F20" s="2"/>
      <c r="G20" s="1"/>
      <c r="H20" s="1"/>
      <c r="I20" s="1"/>
      <c r="J20" s="1"/>
      <c r="K20" t="s">
        <v>85</v>
      </c>
      <c r="L20" t="s">
        <v>61</v>
      </c>
      <c r="M20" t="s">
        <v>62</v>
      </c>
      <c r="N20" t="s">
        <v>86</v>
      </c>
      <c r="O20" t="s">
        <v>8</v>
      </c>
      <c r="P20" s="1" t="s">
        <v>9</v>
      </c>
      <c r="Q20" s="1"/>
      <c r="R20" s="1" t="s">
        <v>9</v>
      </c>
    </row>
    <row r="21" spans="1:18" x14ac:dyDescent="0.5">
      <c r="A21">
        <v>20</v>
      </c>
      <c r="B21" s="1" t="s">
        <v>367</v>
      </c>
      <c r="C21" s="1" t="s">
        <v>289</v>
      </c>
      <c r="D21" s="1" t="s">
        <v>293</v>
      </c>
      <c r="F21" s="2"/>
      <c r="G21" s="1"/>
      <c r="H21" s="1"/>
      <c r="I21" s="1"/>
      <c r="J21" s="1"/>
      <c r="K21" t="s">
        <v>87</v>
      </c>
      <c r="L21" t="s">
        <v>88</v>
      </c>
      <c r="M21" t="s">
        <v>89</v>
      </c>
      <c r="N21" t="s">
        <v>90</v>
      </c>
      <c r="O21" t="s">
        <v>8</v>
      </c>
      <c r="P21" s="1" t="s">
        <v>9</v>
      </c>
      <c r="Q21" s="1"/>
      <c r="R21" s="1" t="s">
        <v>9</v>
      </c>
    </row>
    <row r="22" spans="1:18" x14ac:dyDescent="0.5">
      <c r="A22">
        <v>21</v>
      </c>
      <c r="B22" s="1" t="s">
        <v>91</v>
      </c>
      <c r="C22" s="1" t="s">
        <v>294</v>
      </c>
      <c r="D22" s="1" t="s">
        <v>295</v>
      </c>
      <c r="F22" s="2"/>
      <c r="G22" s="1"/>
      <c r="H22" s="1"/>
      <c r="I22" s="1"/>
      <c r="J22" s="1"/>
      <c r="K22" t="s">
        <v>92</v>
      </c>
      <c r="L22" t="s">
        <v>93</v>
      </c>
      <c r="M22" t="s">
        <v>94</v>
      </c>
      <c r="N22" t="s">
        <v>95</v>
      </c>
      <c r="O22" t="s">
        <v>8</v>
      </c>
      <c r="P22" s="1" t="s">
        <v>9</v>
      </c>
      <c r="Q22" s="1"/>
      <c r="R22" s="1" t="s">
        <v>9</v>
      </c>
    </row>
    <row r="23" spans="1:18" x14ac:dyDescent="0.5">
      <c r="A23">
        <v>22</v>
      </c>
      <c r="B23" s="1" t="s">
        <v>96</v>
      </c>
      <c r="C23" s="1" t="s">
        <v>278</v>
      </c>
      <c r="D23" s="1" t="s">
        <v>297</v>
      </c>
      <c r="F23" s="2"/>
      <c r="G23" s="1"/>
      <c r="H23" s="1"/>
      <c r="I23" s="1"/>
      <c r="J23" s="1"/>
      <c r="K23" t="s">
        <v>97</v>
      </c>
      <c r="L23" t="s">
        <v>98</v>
      </c>
      <c r="M23" t="s">
        <v>99</v>
      </c>
      <c r="N23" t="s">
        <v>100</v>
      </c>
      <c r="O23" t="s">
        <v>9</v>
      </c>
      <c r="P23" s="1" t="s">
        <v>9</v>
      </c>
      <c r="Q23" s="1"/>
      <c r="R23" s="1" t="s">
        <v>9</v>
      </c>
    </row>
    <row r="24" spans="1:18" x14ac:dyDescent="0.5">
      <c r="A24">
        <v>23</v>
      </c>
      <c r="B24" s="1" t="s">
        <v>101</v>
      </c>
      <c r="C24" s="1" t="s">
        <v>298</v>
      </c>
      <c r="D24" s="1" t="s">
        <v>299</v>
      </c>
      <c r="F24" s="2"/>
      <c r="G24" s="1"/>
      <c r="H24" s="1"/>
      <c r="I24" s="1"/>
      <c r="J24" s="1"/>
      <c r="K24" t="s">
        <v>102</v>
      </c>
      <c r="L24" t="s">
        <v>103</v>
      </c>
      <c r="M24" t="s">
        <v>104</v>
      </c>
      <c r="N24" t="s">
        <v>105</v>
      </c>
      <c r="O24" t="s">
        <v>8</v>
      </c>
      <c r="P24" s="1" t="s">
        <v>9</v>
      </c>
      <c r="Q24" s="1"/>
      <c r="R24" s="1" t="s">
        <v>9</v>
      </c>
    </row>
    <row r="25" spans="1:18" x14ac:dyDescent="0.5">
      <c r="A25">
        <v>24</v>
      </c>
      <c r="B25" s="1" t="s">
        <v>106</v>
      </c>
      <c r="C25" s="1" t="s">
        <v>300</v>
      </c>
      <c r="D25" s="1" t="s">
        <v>301</v>
      </c>
      <c r="F25" s="2"/>
      <c r="G25" s="1"/>
      <c r="H25" s="1"/>
      <c r="I25" s="1"/>
      <c r="J25" s="1"/>
      <c r="K25" t="s">
        <v>9</v>
      </c>
      <c r="L25" t="s">
        <v>9</v>
      </c>
      <c r="M25" t="s">
        <v>9</v>
      </c>
      <c r="N25" t="s">
        <v>107</v>
      </c>
      <c r="O25" t="s">
        <v>9</v>
      </c>
      <c r="P25" s="1" t="s">
        <v>9</v>
      </c>
      <c r="Q25" s="1"/>
      <c r="R25" s="1" t="s">
        <v>9</v>
      </c>
    </row>
    <row r="26" spans="1:18" x14ac:dyDescent="0.5">
      <c r="A26">
        <v>25</v>
      </c>
      <c r="B26" s="1" t="s">
        <v>108</v>
      </c>
      <c r="C26" s="1" t="s">
        <v>302</v>
      </c>
      <c r="D26" s="1" t="s">
        <v>303</v>
      </c>
      <c r="E26" t="s">
        <v>304</v>
      </c>
      <c r="F26" s="2"/>
      <c r="G26" s="1"/>
      <c r="H26" s="1"/>
      <c r="I26" s="1"/>
      <c r="J26" s="1"/>
      <c r="K26" t="s">
        <v>109</v>
      </c>
      <c r="L26" t="s">
        <v>66</v>
      </c>
      <c r="M26" t="s">
        <v>67</v>
      </c>
      <c r="N26" t="s">
        <v>110</v>
      </c>
      <c r="O26" t="s">
        <v>8</v>
      </c>
      <c r="P26" s="1" t="s">
        <v>9</v>
      </c>
      <c r="Q26" s="1"/>
      <c r="R26" s="1" t="s">
        <v>9</v>
      </c>
    </row>
    <row r="27" spans="1:18" x14ac:dyDescent="0.5">
      <c r="A27">
        <v>26</v>
      </c>
      <c r="B27" s="1" t="s">
        <v>111</v>
      </c>
      <c r="C27" s="1" t="s">
        <v>305</v>
      </c>
      <c r="D27" s="1" t="s">
        <v>306</v>
      </c>
      <c r="F27" s="2"/>
      <c r="G27" s="1"/>
      <c r="H27" s="1"/>
      <c r="I27" s="1"/>
      <c r="J27" s="1"/>
      <c r="K27" t="s">
        <v>112</v>
      </c>
      <c r="L27" t="s">
        <v>113</v>
      </c>
      <c r="M27" t="s">
        <v>28</v>
      </c>
      <c r="N27" t="s">
        <v>114</v>
      </c>
      <c r="O27" t="s">
        <v>8</v>
      </c>
      <c r="P27" s="1" t="s">
        <v>9</v>
      </c>
      <c r="Q27" s="1"/>
      <c r="R27" s="1" t="s">
        <v>9</v>
      </c>
    </row>
    <row r="28" spans="1:18" x14ac:dyDescent="0.5">
      <c r="A28">
        <v>27</v>
      </c>
      <c r="B28" s="1" t="s">
        <v>115</v>
      </c>
      <c r="C28" s="1" t="s">
        <v>307</v>
      </c>
      <c r="D28" s="1" t="s">
        <v>308</v>
      </c>
      <c r="E28" t="s">
        <v>309</v>
      </c>
      <c r="F28" s="2"/>
      <c r="G28" s="1"/>
      <c r="H28" s="1"/>
      <c r="I28" s="1"/>
      <c r="J28" s="1"/>
      <c r="K28" t="s">
        <v>116</v>
      </c>
      <c r="L28" t="s">
        <v>113</v>
      </c>
      <c r="M28" t="s">
        <v>28</v>
      </c>
      <c r="N28" t="s">
        <v>117</v>
      </c>
      <c r="O28" t="s">
        <v>8</v>
      </c>
      <c r="P28" s="1" t="s">
        <v>9</v>
      </c>
      <c r="Q28" s="1"/>
      <c r="R28" s="1" t="s">
        <v>9</v>
      </c>
    </row>
    <row r="29" spans="1:18" x14ac:dyDescent="0.5">
      <c r="A29">
        <v>28</v>
      </c>
      <c r="B29" s="1" t="s">
        <v>118</v>
      </c>
      <c r="C29" s="1" t="s">
        <v>302</v>
      </c>
      <c r="D29" s="1" t="s">
        <v>310</v>
      </c>
      <c r="F29" s="2"/>
      <c r="G29" s="1"/>
      <c r="H29" s="1" t="s">
        <v>368</v>
      </c>
      <c r="I29" s="1" t="s">
        <v>310</v>
      </c>
      <c r="J29" s="1"/>
      <c r="K29" t="s">
        <v>119</v>
      </c>
      <c r="L29" t="s">
        <v>120</v>
      </c>
      <c r="M29" t="s">
        <v>121</v>
      </c>
      <c r="N29" t="s">
        <v>122</v>
      </c>
      <c r="O29" t="s">
        <v>123</v>
      </c>
      <c r="P29" s="1" t="s">
        <v>9</v>
      </c>
      <c r="Q29" s="1"/>
      <c r="R29" s="1" t="s">
        <v>9</v>
      </c>
    </row>
    <row r="30" spans="1:18" x14ac:dyDescent="0.5">
      <c r="A30">
        <v>29</v>
      </c>
      <c r="B30" s="1" t="s">
        <v>124</v>
      </c>
      <c r="C30" s="1" t="s">
        <v>311</v>
      </c>
      <c r="D30" s="1" t="s">
        <v>312</v>
      </c>
      <c r="F30" s="2"/>
      <c r="G30" s="1"/>
      <c r="H30" s="1"/>
      <c r="I30" s="1"/>
      <c r="J30" s="1"/>
      <c r="K30" t="s">
        <v>125</v>
      </c>
      <c r="L30" t="s">
        <v>39</v>
      </c>
      <c r="M30" t="s">
        <v>40</v>
      </c>
      <c r="N30" t="s">
        <v>126</v>
      </c>
      <c r="O30" t="s">
        <v>8</v>
      </c>
      <c r="P30" s="1" t="s">
        <v>9</v>
      </c>
      <c r="Q30" s="1"/>
      <c r="R30" s="1" t="s">
        <v>9</v>
      </c>
    </row>
    <row r="31" spans="1:18" x14ac:dyDescent="0.5">
      <c r="A31">
        <v>30</v>
      </c>
      <c r="B31" s="1" t="s">
        <v>127</v>
      </c>
      <c r="C31" s="1" t="s">
        <v>289</v>
      </c>
      <c r="D31" s="1" t="s">
        <v>313</v>
      </c>
      <c r="F31" s="2"/>
      <c r="G31" s="1"/>
      <c r="H31" s="1"/>
      <c r="I31" s="1"/>
      <c r="J31" s="1"/>
      <c r="K31" t="s">
        <v>128</v>
      </c>
      <c r="L31" t="s">
        <v>61</v>
      </c>
      <c r="M31" t="s">
        <v>62</v>
      </c>
      <c r="N31" t="s">
        <v>129</v>
      </c>
      <c r="O31" t="s">
        <v>8</v>
      </c>
      <c r="P31" s="1" t="s">
        <v>9</v>
      </c>
      <c r="Q31" s="1"/>
      <c r="R31" s="1" t="s">
        <v>9</v>
      </c>
    </row>
    <row r="32" spans="1:18" x14ac:dyDescent="0.5">
      <c r="A32">
        <v>31</v>
      </c>
      <c r="B32" s="1" t="s">
        <v>130</v>
      </c>
      <c r="C32" s="1" t="s">
        <v>314</v>
      </c>
      <c r="D32" s="1" t="s">
        <v>315</v>
      </c>
      <c r="F32" s="2"/>
      <c r="G32" s="1"/>
      <c r="H32" s="1"/>
      <c r="I32" s="1"/>
      <c r="J32" s="1"/>
      <c r="K32" t="s">
        <v>131</v>
      </c>
      <c r="L32" t="s">
        <v>132</v>
      </c>
      <c r="M32" t="s">
        <v>133</v>
      </c>
      <c r="N32" t="s">
        <v>134</v>
      </c>
      <c r="O32" t="s">
        <v>8</v>
      </c>
      <c r="P32" s="1" t="s">
        <v>9</v>
      </c>
      <c r="Q32" s="1"/>
      <c r="R32" s="1" t="s">
        <v>9</v>
      </c>
    </row>
    <row r="33" spans="1:18" x14ac:dyDescent="0.5">
      <c r="A33">
        <v>32</v>
      </c>
      <c r="B33" s="1" t="s">
        <v>135</v>
      </c>
      <c r="C33" s="1" t="s">
        <v>316</v>
      </c>
      <c r="D33" s="1" t="s">
        <v>317</v>
      </c>
      <c r="F33" s="2"/>
      <c r="G33" s="1"/>
      <c r="H33" s="1" t="s">
        <v>369</v>
      </c>
      <c r="I33" s="1" t="s">
        <v>370</v>
      </c>
      <c r="J33" s="1"/>
      <c r="K33" t="s">
        <v>136</v>
      </c>
      <c r="L33" t="s">
        <v>61</v>
      </c>
      <c r="M33" t="s">
        <v>62</v>
      </c>
      <c r="N33" t="s">
        <v>137</v>
      </c>
      <c r="O33" t="s">
        <v>8</v>
      </c>
      <c r="P33" s="1" t="s">
        <v>9</v>
      </c>
      <c r="Q33" s="1"/>
      <c r="R33" s="1" t="s">
        <v>9</v>
      </c>
    </row>
    <row r="34" spans="1:18" x14ac:dyDescent="0.5">
      <c r="A34">
        <v>33</v>
      </c>
      <c r="B34" s="1" t="s">
        <v>138</v>
      </c>
      <c r="C34" s="1" t="s">
        <v>45</v>
      </c>
      <c r="D34" s="1" t="s">
        <v>318</v>
      </c>
      <c r="F34" s="2"/>
      <c r="G34" s="1"/>
      <c r="H34" s="1"/>
      <c r="I34" s="1"/>
      <c r="J34" s="1"/>
      <c r="K34" t="s">
        <v>139</v>
      </c>
      <c r="L34" t="s">
        <v>34</v>
      </c>
      <c r="M34" t="s">
        <v>140</v>
      </c>
      <c r="N34" t="s">
        <v>141</v>
      </c>
      <c r="O34" t="s">
        <v>8</v>
      </c>
      <c r="P34" s="1" t="s">
        <v>9</v>
      </c>
      <c r="Q34" s="1"/>
      <c r="R34" s="1" t="s">
        <v>9</v>
      </c>
    </row>
    <row r="35" spans="1:18" x14ac:dyDescent="0.5">
      <c r="A35">
        <v>34</v>
      </c>
      <c r="B35" s="1" t="s">
        <v>142</v>
      </c>
      <c r="C35" s="1" t="s">
        <v>319</v>
      </c>
      <c r="D35" s="1" t="s">
        <v>320</v>
      </c>
      <c r="F35" s="2">
        <v>23133</v>
      </c>
      <c r="G35" s="1"/>
      <c r="H35" s="1" t="s">
        <v>371</v>
      </c>
      <c r="I35" s="1" t="s">
        <v>320</v>
      </c>
      <c r="J35" s="1"/>
      <c r="K35" t="s">
        <v>143</v>
      </c>
      <c r="L35" t="s">
        <v>27</v>
      </c>
      <c r="M35" t="s">
        <v>28</v>
      </c>
      <c r="N35" t="s">
        <v>144</v>
      </c>
      <c r="O35" t="s">
        <v>8</v>
      </c>
      <c r="P35" s="1" t="s">
        <v>9</v>
      </c>
      <c r="Q35" s="1"/>
      <c r="R35" s="1" t="s">
        <v>9</v>
      </c>
    </row>
    <row r="36" spans="1:18" x14ac:dyDescent="0.5">
      <c r="A36">
        <v>35</v>
      </c>
      <c r="B36" s="1" t="s">
        <v>145</v>
      </c>
      <c r="C36" s="1" t="s">
        <v>321</v>
      </c>
      <c r="D36" s="1" t="s">
        <v>322</v>
      </c>
      <c r="F36" s="2"/>
      <c r="G36" s="1"/>
      <c r="H36" s="1"/>
      <c r="I36" s="1"/>
      <c r="J36" s="1"/>
      <c r="K36" t="s">
        <v>146</v>
      </c>
      <c r="L36" t="s">
        <v>27</v>
      </c>
      <c r="M36" t="s">
        <v>28</v>
      </c>
      <c r="N36" t="s">
        <v>147</v>
      </c>
      <c r="O36" t="s">
        <v>8</v>
      </c>
      <c r="P36" s="1" t="s">
        <v>9</v>
      </c>
      <c r="Q36" s="1"/>
      <c r="R36" s="1" t="s">
        <v>9</v>
      </c>
    </row>
    <row r="37" spans="1:18" x14ac:dyDescent="0.5">
      <c r="A37">
        <v>36</v>
      </c>
      <c r="B37" s="1" t="s">
        <v>148</v>
      </c>
      <c r="C37" s="1" t="s">
        <v>323</v>
      </c>
      <c r="D37" s="1" t="s">
        <v>324</v>
      </c>
      <c r="E37" t="s">
        <v>325</v>
      </c>
      <c r="F37" s="2"/>
      <c r="G37" s="1"/>
      <c r="H37" s="1"/>
      <c r="I37" s="1"/>
      <c r="J37" s="1"/>
      <c r="K37" t="s">
        <v>149</v>
      </c>
      <c r="L37" t="s">
        <v>61</v>
      </c>
      <c r="M37" t="s">
        <v>62</v>
      </c>
      <c r="N37" t="s">
        <v>150</v>
      </c>
      <c r="O37" t="s">
        <v>8</v>
      </c>
      <c r="P37" s="1" t="s">
        <v>9</v>
      </c>
      <c r="Q37" s="1"/>
      <c r="R37" s="1" t="s">
        <v>9</v>
      </c>
    </row>
    <row r="38" spans="1:18" x14ac:dyDescent="0.5">
      <c r="A38">
        <v>37</v>
      </c>
      <c r="B38" s="1" t="s">
        <v>151</v>
      </c>
      <c r="C38" s="1" t="s">
        <v>326</v>
      </c>
      <c r="D38" s="1" t="s">
        <v>327</v>
      </c>
      <c r="F38" s="2"/>
      <c r="G38" s="1"/>
      <c r="H38" s="1"/>
      <c r="I38" s="1"/>
      <c r="J38" s="1"/>
      <c r="K38" t="s">
        <v>152</v>
      </c>
      <c r="L38" t="s">
        <v>27</v>
      </c>
      <c r="M38" t="s">
        <v>28</v>
      </c>
      <c r="N38" t="s">
        <v>153</v>
      </c>
      <c r="O38" t="s">
        <v>8</v>
      </c>
      <c r="P38" s="1" t="s">
        <v>9</v>
      </c>
      <c r="Q38" s="1"/>
      <c r="R38" s="1" t="s">
        <v>9</v>
      </c>
    </row>
    <row r="39" spans="1:18" x14ac:dyDescent="0.5">
      <c r="A39">
        <v>38</v>
      </c>
      <c r="B39" s="1" t="s">
        <v>154</v>
      </c>
      <c r="C39" s="1" t="s">
        <v>328</v>
      </c>
      <c r="D39" s="1" t="s">
        <v>327</v>
      </c>
      <c r="F39" s="2"/>
      <c r="G39" s="1"/>
      <c r="H39" s="1" t="s">
        <v>372</v>
      </c>
      <c r="I39" s="1" t="s">
        <v>327</v>
      </c>
      <c r="J39" s="1"/>
      <c r="K39" t="s">
        <v>155</v>
      </c>
      <c r="L39" t="s">
        <v>156</v>
      </c>
      <c r="M39" t="s">
        <v>157</v>
      </c>
      <c r="N39" t="s">
        <v>158</v>
      </c>
      <c r="O39" t="s">
        <v>8</v>
      </c>
      <c r="P39" s="1" t="s">
        <v>9</v>
      </c>
      <c r="Q39" s="1"/>
      <c r="R39" s="1" t="s">
        <v>9</v>
      </c>
    </row>
    <row r="40" spans="1:18" x14ac:dyDescent="0.5">
      <c r="A40">
        <v>39</v>
      </c>
      <c r="B40" s="1" t="s">
        <v>159</v>
      </c>
      <c r="C40" s="1" t="s">
        <v>329</v>
      </c>
      <c r="D40" s="1" t="s">
        <v>330</v>
      </c>
      <c r="F40" s="2"/>
      <c r="G40" s="1"/>
      <c r="H40" s="1"/>
      <c r="I40" s="1"/>
      <c r="J40" s="1"/>
      <c r="K40" t="s">
        <v>160</v>
      </c>
      <c r="L40" t="s">
        <v>27</v>
      </c>
      <c r="M40" t="s">
        <v>28</v>
      </c>
      <c r="N40" t="s">
        <v>161</v>
      </c>
      <c r="O40" t="s">
        <v>8</v>
      </c>
      <c r="P40" s="1" t="s">
        <v>9</v>
      </c>
      <c r="Q40" s="1"/>
      <c r="R40" s="1" t="s">
        <v>9</v>
      </c>
    </row>
    <row r="41" spans="1:18" x14ac:dyDescent="0.5">
      <c r="A41">
        <v>40</v>
      </c>
      <c r="B41" s="1" t="s">
        <v>162</v>
      </c>
      <c r="C41" s="1" t="s">
        <v>277</v>
      </c>
      <c r="D41" s="1" t="s">
        <v>331</v>
      </c>
      <c r="F41" s="2"/>
      <c r="G41" s="1"/>
      <c r="H41" s="1" t="s">
        <v>368</v>
      </c>
      <c r="I41" s="1" t="s">
        <v>331</v>
      </c>
      <c r="J41" s="1"/>
      <c r="K41" t="s">
        <v>163</v>
      </c>
      <c r="L41" t="s">
        <v>113</v>
      </c>
      <c r="M41" t="s">
        <v>28</v>
      </c>
      <c r="N41" t="s">
        <v>164</v>
      </c>
      <c r="O41" t="s">
        <v>8</v>
      </c>
      <c r="P41" s="1" t="s">
        <v>9</v>
      </c>
      <c r="Q41" s="1"/>
      <c r="R41" s="1" t="s">
        <v>9</v>
      </c>
    </row>
    <row r="42" spans="1:18" x14ac:dyDescent="0.5">
      <c r="A42">
        <v>41</v>
      </c>
      <c r="B42" s="1" t="s">
        <v>165</v>
      </c>
      <c r="C42" s="1" t="s">
        <v>332</v>
      </c>
      <c r="D42" s="1" t="s">
        <v>333</v>
      </c>
      <c r="F42" s="2"/>
      <c r="G42" s="1"/>
      <c r="H42" s="1"/>
      <c r="I42" s="1"/>
      <c r="J42" s="1"/>
      <c r="K42" t="s">
        <v>166</v>
      </c>
      <c r="L42" t="s">
        <v>27</v>
      </c>
      <c r="M42" t="s">
        <v>28</v>
      </c>
      <c r="N42" t="s">
        <v>167</v>
      </c>
      <c r="O42" t="s">
        <v>8</v>
      </c>
      <c r="P42" s="1" t="s">
        <v>9</v>
      </c>
      <c r="Q42" s="1"/>
      <c r="R42" s="1" t="s">
        <v>9</v>
      </c>
    </row>
    <row r="43" spans="1:18" x14ac:dyDescent="0.5">
      <c r="A43">
        <v>42</v>
      </c>
      <c r="B43" s="1" t="s">
        <v>168</v>
      </c>
      <c r="C43" s="1" t="s">
        <v>334</v>
      </c>
      <c r="D43" s="1" t="s">
        <v>335</v>
      </c>
      <c r="F43" s="2"/>
      <c r="G43" s="1"/>
      <c r="H43" s="1"/>
      <c r="I43" s="1"/>
      <c r="J43" s="1"/>
      <c r="K43" t="s">
        <v>169</v>
      </c>
      <c r="L43" t="s">
        <v>71</v>
      </c>
      <c r="M43" t="s">
        <v>28</v>
      </c>
      <c r="N43" t="s">
        <v>170</v>
      </c>
      <c r="O43" t="s">
        <v>8</v>
      </c>
      <c r="P43" s="1" t="s">
        <v>9</v>
      </c>
      <c r="Q43" s="1"/>
      <c r="R43" s="1" t="s">
        <v>9</v>
      </c>
    </row>
    <row r="44" spans="1:18" x14ac:dyDescent="0.5">
      <c r="A44">
        <v>43</v>
      </c>
      <c r="B44" s="1" t="s">
        <v>171</v>
      </c>
      <c r="C44" s="1" t="s">
        <v>291</v>
      </c>
      <c r="D44" s="1" t="s">
        <v>336</v>
      </c>
      <c r="F44" s="2"/>
      <c r="G44" s="1"/>
      <c r="H44" s="1"/>
      <c r="I44" s="1"/>
      <c r="J44" s="1"/>
      <c r="K44" t="s">
        <v>172</v>
      </c>
      <c r="L44" t="s">
        <v>49</v>
      </c>
      <c r="M44" t="s">
        <v>50</v>
      </c>
      <c r="N44" t="s">
        <v>173</v>
      </c>
      <c r="O44" t="s">
        <v>8</v>
      </c>
      <c r="P44" s="1" t="s">
        <v>9</v>
      </c>
      <c r="Q44" s="1"/>
      <c r="R44" s="1" t="s">
        <v>9</v>
      </c>
    </row>
    <row r="45" spans="1:18" x14ac:dyDescent="0.5">
      <c r="A45">
        <v>44</v>
      </c>
      <c r="B45" s="1" t="s">
        <v>174</v>
      </c>
      <c r="C45" s="1" t="s">
        <v>337</v>
      </c>
      <c r="D45" s="1" t="s">
        <v>338</v>
      </c>
      <c r="F45" s="2"/>
      <c r="G45" s="1"/>
      <c r="H45" s="1"/>
      <c r="I45" s="1"/>
      <c r="J45" s="1"/>
      <c r="K45" t="s">
        <v>175</v>
      </c>
      <c r="L45" t="s">
        <v>176</v>
      </c>
      <c r="M45" t="s">
        <v>177</v>
      </c>
      <c r="N45" t="s">
        <v>178</v>
      </c>
      <c r="O45" t="s">
        <v>8</v>
      </c>
      <c r="P45" s="1" t="s">
        <v>9</v>
      </c>
      <c r="Q45" s="1"/>
      <c r="R45" s="1" t="s">
        <v>9</v>
      </c>
    </row>
    <row r="46" spans="1:18" x14ac:dyDescent="0.5">
      <c r="A46">
        <v>45</v>
      </c>
      <c r="B46" s="1" t="s">
        <v>179</v>
      </c>
      <c r="C46" s="1" t="s">
        <v>339</v>
      </c>
      <c r="D46" s="1" t="s">
        <v>340</v>
      </c>
      <c r="F46" s="2"/>
      <c r="G46" s="1"/>
      <c r="H46" s="1"/>
      <c r="I46" s="1"/>
      <c r="J46" s="1"/>
      <c r="K46" t="s">
        <v>180</v>
      </c>
      <c r="L46" t="s">
        <v>156</v>
      </c>
      <c r="M46" t="s">
        <v>157</v>
      </c>
      <c r="N46" t="s">
        <v>181</v>
      </c>
      <c r="O46" t="s">
        <v>8</v>
      </c>
      <c r="P46" s="1" t="s">
        <v>9</v>
      </c>
      <c r="Q46" s="1"/>
      <c r="R46" s="1" t="s">
        <v>9</v>
      </c>
    </row>
    <row r="47" spans="1:18" x14ac:dyDescent="0.5">
      <c r="A47">
        <v>46</v>
      </c>
      <c r="B47" s="1" t="s">
        <v>373</v>
      </c>
      <c r="C47" s="1" t="s">
        <v>289</v>
      </c>
      <c r="D47" s="1" t="s">
        <v>341</v>
      </c>
      <c r="E47" t="s">
        <v>304</v>
      </c>
      <c r="F47" s="2"/>
      <c r="G47" s="1"/>
      <c r="H47" s="1"/>
      <c r="I47" s="1"/>
      <c r="J47" s="1"/>
      <c r="K47" t="s">
        <v>182</v>
      </c>
      <c r="L47" t="s">
        <v>183</v>
      </c>
      <c r="M47" t="s">
        <v>184</v>
      </c>
      <c r="N47" t="s">
        <v>185</v>
      </c>
      <c r="O47" t="s">
        <v>8</v>
      </c>
      <c r="P47" s="1" t="s">
        <v>9</v>
      </c>
      <c r="Q47" s="1"/>
      <c r="R47" s="1" t="s">
        <v>9</v>
      </c>
    </row>
    <row r="48" spans="1:18" x14ac:dyDescent="0.5">
      <c r="A48">
        <v>47</v>
      </c>
      <c r="B48" s="1" t="s">
        <v>186</v>
      </c>
      <c r="C48" s="1" t="s">
        <v>342</v>
      </c>
      <c r="D48" s="1" t="s">
        <v>343</v>
      </c>
      <c r="F48" s="2"/>
      <c r="G48" s="1"/>
      <c r="H48" s="1"/>
      <c r="I48" s="1"/>
      <c r="J48" s="1"/>
      <c r="K48" t="s">
        <v>187</v>
      </c>
      <c r="L48" t="s">
        <v>27</v>
      </c>
      <c r="M48" t="s">
        <v>28</v>
      </c>
      <c r="N48" t="s">
        <v>188</v>
      </c>
      <c r="O48" t="s">
        <v>8</v>
      </c>
      <c r="P48" s="1" t="s">
        <v>9</v>
      </c>
      <c r="Q48" s="1"/>
      <c r="R48" s="1" t="s">
        <v>9</v>
      </c>
    </row>
    <row r="49" spans="1:18" x14ac:dyDescent="0.5">
      <c r="A49">
        <v>48</v>
      </c>
      <c r="B49" s="1" t="s">
        <v>189</v>
      </c>
      <c r="C49" s="1" t="s">
        <v>344</v>
      </c>
      <c r="D49" s="1" t="s">
        <v>345</v>
      </c>
      <c r="F49" s="2"/>
      <c r="G49" s="1"/>
      <c r="H49" s="1"/>
      <c r="I49" s="1"/>
      <c r="J49" s="1"/>
      <c r="K49" t="s">
        <v>190</v>
      </c>
      <c r="L49" t="s">
        <v>27</v>
      </c>
      <c r="M49" t="s">
        <v>28</v>
      </c>
      <c r="N49" t="s">
        <v>191</v>
      </c>
      <c r="O49" t="s">
        <v>8</v>
      </c>
      <c r="P49" s="1" t="s">
        <v>9</v>
      </c>
      <c r="Q49" s="1"/>
      <c r="R49" s="1" t="s">
        <v>9</v>
      </c>
    </row>
    <row r="50" spans="1:18" x14ac:dyDescent="0.5">
      <c r="A50">
        <v>49</v>
      </c>
      <c r="B50" s="1" t="s">
        <v>192</v>
      </c>
      <c r="C50" s="1" t="s">
        <v>374</v>
      </c>
      <c r="D50" s="1" t="s">
        <v>375</v>
      </c>
      <c r="F50" s="2"/>
      <c r="G50" s="1"/>
      <c r="H50" s="1" t="s">
        <v>376</v>
      </c>
      <c r="I50" s="1" t="s">
        <v>377</v>
      </c>
      <c r="J50" s="1"/>
      <c r="K50" t="s">
        <v>193</v>
      </c>
      <c r="L50" t="s">
        <v>27</v>
      </c>
      <c r="M50" t="s">
        <v>28</v>
      </c>
      <c r="N50" t="s">
        <v>194</v>
      </c>
      <c r="O50" t="s">
        <v>8</v>
      </c>
      <c r="P50" s="1" t="s">
        <v>9</v>
      </c>
      <c r="Q50" s="1"/>
      <c r="R50" s="1" t="s">
        <v>9</v>
      </c>
    </row>
    <row r="51" spans="1:18" x14ac:dyDescent="0.5">
      <c r="A51">
        <v>50</v>
      </c>
      <c r="B51" s="1" t="s">
        <v>195</v>
      </c>
      <c r="C51" s="1" t="s">
        <v>346</v>
      </c>
      <c r="D51" s="1" t="s">
        <v>347</v>
      </c>
      <c r="F51" s="2"/>
      <c r="G51" s="1"/>
      <c r="H51" s="1"/>
      <c r="I51" s="1"/>
      <c r="J51" s="1"/>
      <c r="K51" t="s">
        <v>196</v>
      </c>
      <c r="L51" t="s">
        <v>197</v>
      </c>
      <c r="M51" t="s">
        <v>198</v>
      </c>
      <c r="N51" t="s">
        <v>199</v>
      </c>
      <c r="O51" t="s">
        <v>8</v>
      </c>
      <c r="P51" s="1" t="s">
        <v>9</v>
      </c>
      <c r="Q51" s="1"/>
      <c r="R51" s="1" t="s">
        <v>9</v>
      </c>
    </row>
    <row r="52" spans="1:18" x14ac:dyDescent="0.5">
      <c r="A52">
        <v>51</v>
      </c>
      <c r="B52" s="1" t="s">
        <v>200</v>
      </c>
      <c r="C52" s="1" t="s">
        <v>348</v>
      </c>
      <c r="D52" s="1" t="s">
        <v>349</v>
      </c>
      <c r="F52" s="2"/>
      <c r="G52" s="1"/>
      <c r="H52" s="1"/>
      <c r="I52" s="1"/>
      <c r="J52" s="1"/>
      <c r="K52" t="s">
        <v>201</v>
      </c>
      <c r="L52" t="s">
        <v>27</v>
      </c>
      <c r="M52" t="s">
        <v>28</v>
      </c>
      <c r="N52" t="s">
        <v>202</v>
      </c>
      <c r="O52" t="s">
        <v>8</v>
      </c>
      <c r="P52" s="1" t="s">
        <v>9</v>
      </c>
      <c r="Q52" s="1"/>
      <c r="R52" s="1" t="s">
        <v>9</v>
      </c>
    </row>
    <row r="53" spans="1:18" x14ac:dyDescent="0.5">
      <c r="A53">
        <v>52</v>
      </c>
      <c r="B53" s="1" t="s">
        <v>203</v>
      </c>
      <c r="C53" s="1" t="s">
        <v>350</v>
      </c>
      <c r="D53" s="1" t="s">
        <v>351</v>
      </c>
      <c r="F53" s="2"/>
      <c r="G53" s="1"/>
      <c r="H53" s="1"/>
      <c r="I53" s="1"/>
      <c r="J53" s="1"/>
      <c r="K53" t="s">
        <v>204</v>
      </c>
      <c r="L53" t="s">
        <v>17</v>
      </c>
      <c r="M53" t="s">
        <v>18</v>
      </c>
      <c r="N53" t="s">
        <v>205</v>
      </c>
      <c r="O53" t="s">
        <v>8</v>
      </c>
      <c r="P53" s="1" t="s">
        <v>9</v>
      </c>
      <c r="Q53" s="1"/>
      <c r="R53" s="1" t="s">
        <v>9</v>
      </c>
    </row>
    <row r="54" spans="1:18" x14ac:dyDescent="0.5">
      <c r="A54">
        <v>53</v>
      </c>
      <c r="B54" s="1" t="s">
        <v>206</v>
      </c>
      <c r="C54" s="1" t="s">
        <v>378</v>
      </c>
      <c r="D54" s="1" t="s">
        <v>379</v>
      </c>
      <c r="F54" s="2"/>
      <c r="G54" s="1"/>
      <c r="H54" s="1" t="s">
        <v>380</v>
      </c>
      <c r="I54" s="1" t="s">
        <v>379</v>
      </c>
      <c r="J54" s="1"/>
      <c r="K54" t="s">
        <v>207</v>
      </c>
      <c r="L54" t="s">
        <v>208</v>
      </c>
      <c r="M54" t="s">
        <v>209</v>
      </c>
      <c r="N54" t="s">
        <v>210</v>
      </c>
      <c r="O54" t="s">
        <v>8</v>
      </c>
      <c r="P54" s="1" t="s">
        <v>9</v>
      </c>
      <c r="Q54" s="1"/>
      <c r="R54" s="1" t="s">
        <v>9</v>
      </c>
    </row>
    <row r="55" spans="1:18" x14ac:dyDescent="0.5">
      <c r="A55">
        <v>54</v>
      </c>
      <c r="B55" s="1" t="s">
        <v>211</v>
      </c>
      <c r="C55" s="1" t="s">
        <v>381</v>
      </c>
      <c r="D55" s="1" t="s">
        <v>382</v>
      </c>
      <c r="F55" s="2"/>
      <c r="G55" s="1"/>
      <c r="H55" s="1"/>
      <c r="I55" s="1"/>
      <c r="J55" s="1"/>
      <c r="K55" t="s">
        <v>212</v>
      </c>
      <c r="L55" t="s">
        <v>113</v>
      </c>
      <c r="M55" t="s">
        <v>28</v>
      </c>
      <c r="N55" t="s">
        <v>213</v>
      </c>
      <c r="O55" t="s">
        <v>8</v>
      </c>
      <c r="P55" s="1" t="s">
        <v>9</v>
      </c>
      <c r="Q55" s="1"/>
      <c r="R55" s="1" t="s">
        <v>9</v>
      </c>
    </row>
    <row r="56" spans="1:18" x14ac:dyDescent="0.5">
      <c r="A56">
        <v>55</v>
      </c>
      <c r="B56" s="1" t="s">
        <v>214</v>
      </c>
      <c r="C56" s="1" t="s">
        <v>383</v>
      </c>
      <c r="D56" s="1" t="s">
        <v>382</v>
      </c>
      <c r="F56" s="2"/>
      <c r="G56" s="1"/>
      <c r="H56" s="1"/>
      <c r="I56" s="1"/>
      <c r="J56" s="1"/>
      <c r="K56" t="s">
        <v>215</v>
      </c>
      <c r="L56" t="s">
        <v>113</v>
      </c>
      <c r="M56" t="s">
        <v>28</v>
      </c>
      <c r="N56" t="s">
        <v>216</v>
      </c>
      <c r="O56" t="s">
        <v>8</v>
      </c>
      <c r="P56" s="1" t="s">
        <v>9</v>
      </c>
      <c r="Q56" s="1"/>
      <c r="R56" s="1" t="s">
        <v>9</v>
      </c>
    </row>
    <row r="57" spans="1:18" x14ac:dyDescent="0.5">
      <c r="A57">
        <v>56</v>
      </c>
      <c r="B57" s="1" t="s">
        <v>217</v>
      </c>
      <c r="C57" s="1" t="s">
        <v>384</v>
      </c>
      <c r="D57" s="1" t="s">
        <v>385</v>
      </c>
      <c r="F57" s="2"/>
      <c r="G57" s="1"/>
      <c r="H57" s="1"/>
      <c r="I57" s="1"/>
      <c r="J57" s="1"/>
      <c r="K57" t="s">
        <v>218</v>
      </c>
      <c r="L57" t="s">
        <v>219</v>
      </c>
      <c r="M57" t="s">
        <v>220</v>
      </c>
      <c r="N57" t="s">
        <v>221</v>
      </c>
      <c r="O57" t="s">
        <v>8</v>
      </c>
      <c r="P57" s="1" t="s">
        <v>9</v>
      </c>
      <c r="Q57" s="1"/>
      <c r="R57" s="1" t="s">
        <v>9</v>
      </c>
    </row>
    <row r="58" spans="1:18" x14ac:dyDescent="0.5">
      <c r="A58">
        <v>57</v>
      </c>
      <c r="B58" s="1" t="s">
        <v>222</v>
      </c>
      <c r="C58" s="1" t="s">
        <v>386</v>
      </c>
      <c r="D58" s="1" t="s">
        <v>387</v>
      </c>
      <c r="F58" s="2"/>
      <c r="G58" s="1"/>
      <c r="H58" s="1"/>
      <c r="I58" s="1"/>
      <c r="J58" s="1"/>
      <c r="K58" t="s">
        <v>223</v>
      </c>
      <c r="L58" t="s">
        <v>183</v>
      </c>
      <c r="M58" t="s">
        <v>224</v>
      </c>
      <c r="N58" t="s">
        <v>225</v>
      </c>
      <c r="O58" t="s">
        <v>8</v>
      </c>
      <c r="P58" s="1" t="s">
        <v>9</v>
      </c>
      <c r="Q58" s="1"/>
      <c r="R58" s="1" t="s">
        <v>9</v>
      </c>
    </row>
    <row r="59" spans="1:18" x14ac:dyDescent="0.5">
      <c r="A59">
        <v>58</v>
      </c>
      <c r="B59" s="1" t="s">
        <v>226</v>
      </c>
      <c r="C59" s="1" t="s">
        <v>334</v>
      </c>
      <c r="D59" s="1" t="s">
        <v>388</v>
      </c>
      <c r="F59" s="2"/>
      <c r="G59" s="1"/>
      <c r="H59" s="1"/>
      <c r="I59" s="1"/>
      <c r="J59" s="1"/>
      <c r="K59" t="s">
        <v>227</v>
      </c>
      <c r="L59" t="s">
        <v>228</v>
      </c>
      <c r="M59" t="s">
        <v>229</v>
      </c>
      <c r="N59" t="s">
        <v>230</v>
      </c>
      <c r="O59" t="s">
        <v>9</v>
      </c>
      <c r="P59" s="1" t="s">
        <v>9</v>
      </c>
      <c r="Q59" s="1"/>
      <c r="R59" s="1" t="s">
        <v>9</v>
      </c>
    </row>
    <row r="60" spans="1:18" x14ac:dyDescent="0.5">
      <c r="A60">
        <v>59</v>
      </c>
      <c r="B60" s="1" t="s">
        <v>231</v>
      </c>
      <c r="C60" s="1" t="s">
        <v>287</v>
      </c>
      <c r="D60" s="1" t="s">
        <v>389</v>
      </c>
      <c r="F60" s="2"/>
      <c r="G60" s="1"/>
      <c r="H60" s="1"/>
      <c r="I60" s="1"/>
      <c r="J60" s="1"/>
      <c r="K60" t="s">
        <v>232</v>
      </c>
      <c r="L60" t="s">
        <v>39</v>
      </c>
      <c r="M60" t="s">
        <v>40</v>
      </c>
      <c r="N60" t="s">
        <v>233</v>
      </c>
      <c r="O60" t="s">
        <v>8</v>
      </c>
      <c r="P60" s="1" t="s">
        <v>9</v>
      </c>
      <c r="Q60" s="1"/>
      <c r="R60" s="1" t="s">
        <v>9</v>
      </c>
    </row>
    <row r="61" spans="1:18" x14ac:dyDescent="0.5">
      <c r="A61">
        <v>60</v>
      </c>
      <c r="B61" s="1" t="s">
        <v>234</v>
      </c>
      <c r="C61" s="1" t="s">
        <v>390</v>
      </c>
      <c r="D61" s="1" t="s">
        <v>391</v>
      </c>
      <c r="F61" s="2"/>
      <c r="G61" s="1"/>
      <c r="H61" s="1"/>
      <c r="I61" s="1"/>
      <c r="J61" s="1"/>
      <c r="K61" t="s">
        <v>235</v>
      </c>
      <c r="L61" t="s">
        <v>39</v>
      </c>
      <c r="M61" t="s">
        <v>40</v>
      </c>
      <c r="N61" t="s">
        <v>236</v>
      </c>
      <c r="O61" t="s">
        <v>8</v>
      </c>
      <c r="P61" s="1" t="s">
        <v>9</v>
      </c>
      <c r="Q61" s="1"/>
      <c r="R61" s="1" t="s">
        <v>9</v>
      </c>
    </row>
    <row r="62" spans="1:18" x14ac:dyDescent="0.5">
      <c r="A62">
        <v>61</v>
      </c>
      <c r="B62" s="1" t="s">
        <v>237</v>
      </c>
      <c r="C62" s="1" t="s">
        <v>392</v>
      </c>
      <c r="D62" s="1" t="s">
        <v>393</v>
      </c>
      <c r="F62" s="2"/>
      <c r="G62" s="1"/>
      <c r="H62" s="1"/>
      <c r="I62" s="1"/>
      <c r="J62" s="1"/>
      <c r="K62" t="s">
        <v>238</v>
      </c>
      <c r="L62" t="s">
        <v>113</v>
      </c>
      <c r="M62" t="s">
        <v>28</v>
      </c>
      <c r="N62" t="s">
        <v>239</v>
      </c>
      <c r="O62" t="s">
        <v>8</v>
      </c>
      <c r="P62" s="1" t="s">
        <v>9</v>
      </c>
      <c r="Q62" s="1"/>
      <c r="R62" s="1" t="s">
        <v>9</v>
      </c>
    </row>
    <row r="63" spans="1:18" x14ac:dyDescent="0.5">
      <c r="A63">
        <v>62</v>
      </c>
      <c r="B63" s="1" t="s">
        <v>240</v>
      </c>
      <c r="C63" s="1" t="s">
        <v>394</v>
      </c>
      <c r="D63" s="1" t="s">
        <v>395</v>
      </c>
      <c r="F63" s="2"/>
      <c r="G63" s="1"/>
      <c r="H63" s="1"/>
      <c r="I63" s="1"/>
      <c r="J63" s="1"/>
      <c r="K63" t="s">
        <v>241</v>
      </c>
      <c r="L63" t="s">
        <v>27</v>
      </c>
      <c r="M63" t="s">
        <v>28</v>
      </c>
      <c r="N63" t="s">
        <v>242</v>
      </c>
      <c r="O63" t="s">
        <v>8</v>
      </c>
      <c r="P63" s="1" t="s">
        <v>9</v>
      </c>
      <c r="Q63" s="1"/>
      <c r="R63" s="1" t="s">
        <v>9</v>
      </c>
    </row>
    <row r="64" spans="1:18" x14ac:dyDescent="0.5">
      <c r="A64">
        <v>63</v>
      </c>
      <c r="B64" s="1" t="s">
        <v>243</v>
      </c>
      <c r="C64" s="1" t="s">
        <v>396</v>
      </c>
      <c r="D64" s="1" t="s">
        <v>397</v>
      </c>
      <c r="F64" s="2"/>
      <c r="G64" s="1"/>
      <c r="H64" s="1"/>
      <c r="I64" s="1"/>
      <c r="J64" s="1"/>
      <c r="K64" t="s">
        <v>244</v>
      </c>
      <c r="L64" t="s">
        <v>113</v>
      </c>
      <c r="M64" t="s">
        <v>28</v>
      </c>
      <c r="N64" t="s">
        <v>164</v>
      </c>
      <c r="O64" t="s">
        <v>8</v>
      </c>
      <c r="P64" s="1" t="s">
        <v>9</v>
      </c>
      <c r="Q64" s="1"/>
      <c r="R64" s="1" t="s">
        <v>9</v>
      </c>
    </row>
    <row r="65" spans="1:18" x14ac:dyDescent="0.5">
      <c r="A65">
        <v>64</v>
      </c>
      <c r="B65" s="1" t="s">
        <v>245</v>
      </c>
      <c r="C65" s="1" t="s">
        <v>348</v>
      </c>
      <c r="D65" s="1" t="s">
        <v>398</v>
      </c>
      <c r="F65" s="2"/>
      <c r="G65" s="1"/>
      <c r="H65" s="1"/>
      <c r="I65" s="1"/>
      <c r="J65" s="1"/>
      <c r="K65" t="s">
        <v>246</v>
      </c>
      <c r="L65" t="s">
        <v>113</v>
      </c>
      <c r="M65" t="s">
        <v>28</v>
      </c>
      <c r="N65" t="s">
        <v>247</v>
      </c>
      <c r="O65" t="s">
        <v>8</v>
      </c>
      <c r="P65" s="1" t="s">
        <v>9</v>
      </c>
      <c r="Q65" s="1"/>
      <c r="R65" s="1" t="s">
        <v>9</v>
      </c>
    </row>
    <row r="66" spans="1:18" x14ac:dyDescent="0.5">
      <c r="A66">
        <v>65</v>
      </c>
      <c r="B66" s="1" t="s">
        <v>248</v>
      </c>
      <c r="C66" s="1" t="s">
        <v>399</v>
      </c>
      <c r="D66" s="1" t="s">
        <v>400</v>
      </c>
      <c r="F66" s="2"/>
      <c r="G66" s="1"/>
      <c r="H66" s="1"/>
      <c r="I66" s="1"/>
      <c r="J66" s="1"/>
      <c r="K66" t="s">
        <v>249</v>
      </c>
      <c r="L66" t="s">
        <v>71</v>
      </c>
      <c r="M66" t="s">
        <v>28</v>
      </c>
      <c r="N66" t="s">
        <v>250</v>
      </c>
      <c r="O66" t="s">
        <v>8</v>
      </c>
      <c r="P66" s="1" t="s">
        <v>9</v>
      </c>
      <c r="Q66" s="1"/>
      <c r="R66" s="1" t="s">
        <v>9</v>
      </c>
    </row>
    <row r="67" spans="1:18" x14ac:dyDescent="0.5">
      <c r="A67">
        <v>66</v>
      </c>
      <c r="B67" s="1" t="s">
        <v>251</v>
      </c>
      <c r="C67" s="1" t="s">
        <v>332</v>
      </c>
      <c r="D67" s="1" t="s">
        <v>401</v>
      </c>
      <c r="F67" s="2"/>
      <c r="G67" s="1"/>
      <c r="H67" s="1"/>
      <c r="I67" s="1"/>
      <c r="J67" s="1"/>
      <c r="K67" t="s">
        <v>252</v>
      </c>
      <c r="L67" t="s">
        <v>156</v>
      </c>
      <c r="M67" t="s">
        <v>157</v>
      </c>
      <c r="N67" t="s">
        <v>253</v>
      </c>
      <c r="O67" t="s">
        <v>9</v>
      </c>
      <c r="P67" s="1" t="s">
        <v>9</v>
      </c>
      <c r="Q67" s="1"/>
      <c r="R67" s="1" t="s">
        <v>9</v>
      </c>
    </row>
    <row r="68" spans="1:18" x14ac:dyDescent="0.5">
      <c r="A68">
        <v>67</v>
      </c>
      <c r="B68" s="1" t="s">
        <v>254</v>
      </c>
      <c r="C68" s="1" t="s">
        <v>377</v>
      </c>
      <c r="D68" s="1" t="s">
        <v>402</v>
      </c>
      <c r="F68" s="2"/>
      <c r="G68" s="1"/>
      <c r="H68" s="1" t="s">
        <v>403</v>
      </c>
      <c r="I68" s="1" t="s">
        <v>402</v>
      </c>
      <c r="J68" s="1"/>
      <c r="K68" t="s">
        <v>255</v>
      </c>
      <c r="L68" t="s">
        <v>256</v>
      </c>
      <c r="M68" t="s">
        <v>257</v>
      </c>
      <c r="N68" t="s">
        <v>258</v>
      </c>
      <c r="O68" t="s">
        <v>8</v>
      </c>
      <c r="P68" s="1" t="s">
        <v>9</v>
      </c>
      <c r="Q68" s="1"/>
      <c r="R68" s="1" t="s">
        <v>9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E7035-12E4-43DF-A0A9-3EF35744A047}">
  <dimension ref="A1:F3"/>
  <sheetViews>
    <sheetView workbookViewId="0">
      <selection activeCell="C1" sqref="C1:C1048576"/>
    </sheetView>
  </sheetViews>
  <sheetFormatPr baseColWidth="10" defaultRowHeight="14.35" x14ac:dyDescent="0.5"/>
  <cols>
    <col min="1" max="1" width="6.1171875" bestFit="1" customWidth="1"/>
    <col min="2" max="2" width="7" bestFit="1" customWidth="1"/>
    <col min="3" max="3" width="8.703125" style="3" bestFit="1" customWidth="1"/>
    <col min="4" max="4" width="6.17578125" bestFit="1" customWidth="1"/>
    <col min="5" max="5" width="6" bestFit="1" customWidth="1"/>
    <col min="6" max="6" width="5.234375" bestFit="1" customWidth="1"/>
  </cols>
  <sheetData>
    <row r="1" spans="1:6" x14ac:dyDescent="0.5">
      <c r="A1" t="s">
        <v>404</v>
      </c>
      <c r="B1" t="s">
        <v>405</v>
      </c>
      <c r="C1" s="3" t="s">
        <v>406</v>
      </c>
      <c r="D1" t="s">
        <v>407</v>
      </c>
      <c r="E1" t="s">
        <v>408</v>
      </c>
      <c r="F1" t="s">
        <v>409</v>
      </c>
    </row>
    <row r="2" spans="1:6" x14ac:dyDescent="0.5">
      <c r="A2">
        <v>2012</v>
      </c>
      <c r="B2">
        <v>0</v>
      </c>
      <c r="C2" s="3">
        <v>19.5</v>
      </c>
      <c r="D2" s="1" t="s">
        <v>9</v>
      </c>
      <c r="E2" s="2"/>
      <c r="F2" s="2"/>
    </row>
    <row r="3" spans="1:6" x14ac:dyDescent="0.5">
      <c r="A3">
        <v>2026</v>
      </c>
      <c r="B3">
        <v>0</v>
      </c>
      <c r="C3" s="3">
        <v>25</v>
      </c>
      <c r="D3" s="1" t="s">
        <v>410</v>
      </c>
      <c r="E3" s="2"/>
      <c r="F3" s="2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c d 1 e 4 8 - 4 1 c 0 - 4 d a 4 - 9 0 f 8 - c d 5 b 0 0 d d 2 6 b 4 "   x m l n s = " h t t p : / / s c h e m a s . m i c r o s o f t . c o m / D a t a M a s h u p " > A A A A A O g D A A B Q S w M E F A A C A A g A j W q 8 X H z T 4 z G l A A A A 9 w A A A B I A H A B D b 2 5 m a W c v U G F j a 2 F n Z S 5 4 b W w g o h g A K K A U A A A A A A A A A A A A A A A A A A A A A A A A A A A A h Y + 9 D o I w H M R f h X S n X z o Y 8 q f E u E p i o j G u T a n Q C M X Q Y n k 3 B x / J V x C j q J v D D X f 3 G + 7 u 1 x t k Q 1 N H F 9 0 5 0 9 o U M U x R p K 1 q C 2 P L F P X + G C 9 Q J m A j 1 U m W O h p h 6 5 L B F S m q v D 8 n h I Q Q c J j h t i s J p 5 S R Q 7 7 e q k o 3 E n 1 g 8 x + O j X V e W q W R g P 1 r j O C Y 8 V F s z j E F M q W Q G / s l + D j 4 2 f 6 E s O p r 3 3 d a F D p e 7 o B M F s j 7 h H g A U E s D B B Q A A g A I A I 1 q v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a r x c 8 h X q E + E A A A C i A Q A A E w A c A E Z v c m 1 1 b G F z L 1 N l Y 3 R p b 2 4 x L m 0 g o h g A K K A U A A A A A A A A A A A A A A A A A A A A A A A A A A A A d Z B B a 8 M w D I X v g f w H 4 1 M 7 w i D Q n o o P g x 4 G g 4 7 R 3 U I o s q 2 m A s c B 2 R m U s v 9 e p 1 m a Q T c f Z F s 8 f U + 8 g C Z S 5 8 V + v M t N n u V Z O A G j F S 3 F x h F a Z K G E w 5 h n I p 2 P H p 3 D 1 H m 3 2 j x v I c K + 6 9 n g Q t r g F a O P E F O R h a h e C R n Y n M i A 2 8 E X N T B 4 q M g 9 1 s t i x P W r d b l a W 1 0 e B p S G M K B H j 0 u 1 g x a V v E t k 8 U b e K j k p Z f 1 d D e / 6 h z U v f P g E f V v y E T 9 R Z / G E v c 3 c m X l G / m / s 7 4 x e 9 J G h w f L / h N K P z 4 / h y I A u Z S 6 e x J G 7 V m i k m E B y O d u O m M 0 V U E s B A i 0 A F A A C A A g A j W q 8 X H z T 4 z G l A A A A 9 w A A A B I A A A A A A A A A A A A A A A A A A A A A A E N v b m Z p Z y 9 Q Y W N r Y W d l L n h t b F B L A Q I t A B Q A A g A I A I 1 q v F w P y u m r p A A A A O k A A A A T A A A A A A A A A A A A A A A A A P E A A A B b Q 2 9 u d G V u d F 9 U e X B l c 1 0 u e G 1 s U E s B A i 0 A F A A C A A g A j W q 8 X P I V 6 h P h A A A A o g E A A B M A A A A A A A A A A A A A A A A A 4 g E A A E Z v c m 1 1 b G F z L 1 N l Y 3 R p b 2 4 x L m 1 Q S w U G A A A A A A M A A w D C A A A A E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0 A A A A A A A A W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l 0 Z 2 x p Z W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1 p d G d s a W V k Z X I i I C 8 + P E V u d H J 5 I F R 5 c G U 9 I k Z p b G x l Z E N v b X B s Z X R l U m V z d W x 0 V G 9 X b 3 J r c 2 h l Z X Q i I F Z h b H V l P S J s M S I g L z 4 8 R W 5 0 c n k g V H l w Z T 0 i R m l s b E N v b H V t b l R 5 c G V z I i B W Y W x 1 Z T 0 i c 0 F n W U d C Z 1 l K Q m d Z R 0 J n W U d C Z 1 l H Q m d Z R y I g L z 4 8 R W 5 0 c n k g V H l w Z T 0 i R m l s b E x h c 3 R V c G R h d G V k I i B W Y W x 1 Z T 0 i Z D I w M j Y t M D U t M j h U M T E 6 M D g 6 M T c u O D Y y N D U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i M T Y x N D c 1 N C 0 5 N D h j L T R l M T g t Y T I 1 N S 1 j Y j g 3 M W Z l Y 2 F h N 2 U i I C 8 + P E V u d H J 5 I F R 5 c G U 9 I k Z p b G x D b 2 x 1 b W 5 O Y W 1 l c y I g V m F s d W U 9 I n N b J n F 1 b 3 Q 7 a W Q m c X V v d D s s J n F 1 b 3 Q 7 b m F t Z V 9 s Y W 5 n J n F 1 b 3 Q 7 L C Z x d W 9 0 O 3 Z u Y W 0 m c X V v d D s s J n F 1 b 3 Q 7 b m 5 h b S Z x d W 9 0 O y w m c X V v d D t h a 2 F k J n F 1 b 3 Q 7 L C Z x d W 9 0 O 2 d l Y m R h d C Z x d W 9 0 O y w m c X V v d D t i d H J r b C Z x d W 9 0 O y w m c X V v d D t 2 b m F t M i Z x d W 9 0 O y w m c X V v d D t u b m F t M i Z x d W 9 0 O y w m c X V v d D t h a 2 F k M i Z x d W 9 0 O y w m c X V v d D t z d H J h c 3 N l J n F 1 b 3 Q 7 L C Z x d W 9 0 O 3 B s e i Z x d W 9 0 O y w m c X V v d D t P c n Q m c X V v d D s s J n F 1 b 3 Q 7 c G x h d H o m c X V v d D s s J n F 1 b 3 Q 7 Y m V 6 Y W h s d C Z x d W 9 0 O y w m c X V v d D t i Z W 0 m c X V v d D s s J n F 1 b 3 Q 7 a m 9 i J n F 1 b 3 Q 7 L C Z x d W 9 0 O 3 d p c 3 N l b i Z x d W 9 0 O 1 0 i I C 8 + P E V u d H J 5 I F R 5 c G U 9 I k Z p b G x D b 3 V u d C I g V m F s d W U 9 I m w 2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P Z G J j L k R h d G F T b 3 V y Y 2 V c X C 8 x L 2 R z b j 1 y Z W 5 0 Y X R l b n Q v d T Q 1 M T Q 1 Z G I x L y 8 v b W l 0 Z 2 x p Z W R l c i 5 7 a W Q s M H 0 m c X V v d D s s J n F 1 b 3 Q 7 T 2 R i Y y 5 E Y X R h U 2 9 1 c m N l X F w v M S 9 k c 2 4 9 c m V u d G F 0 Z W 5 0 L 3 U 0 N T E 0 N W R i M S 8 v L 2 1 p d G d s a W V k Z X I u e 2 5 h b W V f b G F u Z y w x f S Z x d W 9 0 O y w m c X V v d D t P Z G J j L k R h d G F T b 3 V y Y 2 V c X C 8 x L 2 R z b j 1 y Z W 5 0 Y X R l b n Q v d T Q 1 M T Q 1 Z G I x L y 8 v b W l 0 Z 2 x p Z W R l c i 5 7 d m 5 h b S w y f S Z x d W 9 0 O y w m c X V v d D t P Z G J j L k R h d G F T b 3 V y Y 2 V c X C 8 x L 2 R z b j 1 y Z W 5 0 Y X R l b n Q v d T Q 1 M T Q 1 Z G I x L y 8 v b W l 0 Z 2 x p Z W R l c i 5 7 b m 5 h b S w z f S Z x d W 9 0 O y w m c X V v d D t P Z G J j L k R h d G F T b 3 V y Y 2 V c X C 8 x L 2 R z b j 1 y Z W 5 0 Y X R l b n Q v d T Q 1 M T Q 1 Z G I x L y 8 v b W l 0 Z 2 x p Z W R l c i 5 7 Y W t h Z C w 0 f S Z x d W 9 0 O y w m c X V v d D t P Z G J j L k R h d G F T b 3 V y Y 2 V c X C 8 x L 2 R z b j 1 y Z W 5 0 Y X R l b n Q v d T Q 1 M T Q 1 Z G I x L y 8 v b W l 0 Z 2 x p Z W R l c i 5 7 Z 2 V i Z G F 0 L D V 9 J n F 1 b 3 Q 7 L C Z x d W 9 0 O 0 9 k Y m M u R G F 0 Y V N v d X J j Z V x c L z E v Z H N u P X J l b n R h d G V u d C 9 1 N D U x N D V k Y j E v L y 9 t a X R n b G l l Z G V y L n t i d H J r b C w 2 f S Z x d W 9 0 O y w m c X V v d D t P Z G J j L k R h d G F T b 3 V y Y 2 V c X C 8 x L 2 R z b j 1 y Z W 5 0 Y X R l b n Q v d T Q 1 M T Q 1 Z G I x L y 8 v b W l 0 Z 2 x p Z W R l c i 5 7 d m 5 h b T I s N 3 0 m c X V v d D s s J n F 1 b 3 Q 7 T 2 R i Y y 5 E Y X R h U 2 9 1 c m N l X F w v M S 9 k c 2 4 9 c m V u d G F 0 Z W 5 0 L 3 U 0 N T E 0 N W R i M S 8 v L 2 1 p d G d s a W V k Z X I u e 2 5 u Y W 0 y L D h 9 J n F 1 b 3 Q 7 L C Z x d W 9 0 O 0 9 k Y m M u R G F 0 Y V N v d X J j Z V x c L z E v Z H N u P X J l b n R h d G V u d C 9 1 N D U x N D V k Y j E v L y 9 t a X R n b G l l Z G V y L n t h a 2 F k M i w 5 f S Z x d W 9 0 O y w m c X V v d D t P Z G J j L k R h d G F T b 3 V y Y 2 V c X C 8 x L 2 R z b j 1 y Z W 5 0 Y X R l b n Q v d T Q 1 M T Q 1 Z G I x L y 8 v b W l 0 Z 2 x p Z W R l c i 5 7 c 3 R y Y X N z Z S w x M H 0 m c X V v d D s s J n F 1 b 3 Q 7 T 2 R i Y y 5 E Y X R h U 2 9 1 c m N l X F w v M S 9 k c 2 4 9 c m V u d G F 0 Z W 5 0 L 3 U 0 N T E 0 N W R i M S 8 v L 2 1 p d G d s a W V k Z X I u e 3 B s e i w x M X 0 m c X V v d D s s J n F 1 b 3 Q 7 T 2 R i Y y 5 E Y X R h U 2 9 1 c m N l X F w v M S 9 k c 2 4 9 c m V u d G F 0 Z W 5 0 L 3 U 0 N T E 0 N W R i M S 8 v L 2 1 p d G d s a W V k Z X I u e 0 9 y d C w x M n 0 m c X V v d D s s J n F 1 b 3 Q 7 T 2 R i Y y 5 E Y X R h U 2 9 1 c m N l X F w v M S 9 k c 2 4 9 c m V u d G F 0 Z W 5 0 L 3 U 0 N T E 0 N W R i M S 8 v L 2 1 p d G d s a W V k Z X I u e 3 B s Y X R 6 L D E z f S Z x d W 9 0 O y w m c X V v d D t P Z G J j L k R h d G F T b 3 V y Y 2 V c X C 8 x L 2 R z b j 1 y Z W 5 0 Y X R l b n Q v d T Q 1 M T Q 1 Z G I x L y 8 v b W l 0 Z 2 x p Z W R l c i 5 7 Y m V 6 Y W h s d C w x N H 0 m c X V v d D s s J n F 1 b 3 Q 7 T 2 R i Y y 5 E Y X R h U 2 9 1 c m N l X F w v M S 9 k c 2 4 9 c m V u d G F 0 Z W 5 0 L 3 U 0 N T E 0 N W R i M S 8 v L 2 1 p d G d s a W V k Z X I u e 2 J l b S w x N X 0 m c X V v d D s s J n F 1 b 3 Q 7 T 2 R i Y y 5 E Y X R h U 2 9 1 c m N l X F w v M S 9 k c 2 4 9 c m V u d G F 0 Z W 5 0 L 3 U 0 N T E 0 N W R i M S 8 v L 2 1 p d G d s a W V k Z X I u e 2 p v Y i w x N n 0 m c X V v d D s s J n F 1 b 3 Q 7 T 2 R i Y y 5 E Y X R h U 2 9 1 c m N l X F w v M S 9 k c 2 4 9 c m V u d G F 0 Z W 5 0 L 3 U 0 N T E 0 N W R i M S 8 v L 2 1 p d G d s a W V k Z X I u e 3 d p c 3 N l b i w x N 3 0 m c X V v d D t d L C Z x d W 9 0 O 0 N v b H V t b k N v d W 5 0 J n F 1 b 3 Q 7 O j E 4 L C Z x d W 9 0 O 0 t l e U N v b H V t b k 5 h b W V z J n F 1 b 3 Q 7 O l s m c X V v d D t p Z C Z x d W 9 0 O 1 0 s J n F 1 b 3 Q 7 Q 2 9 s d W 1 u S W R l b n R p d G l l c y Z x d W 9 0 O z p b J n F 1 b 3 Q 7 T 2 R i Y y 5 E Y X R h U 2 9 1 c m N l X F w v M S 9 k c 2 4 9 c m V u d G F 0 Z W 5 0 L 3 U 0 N T E 0 N W R i M S 8 v L 2 1 p d G d s a W V k Z X I u e 2 l k L D B 9 J n F 1 b 3 Q 7 L C Z x d W 9 0 O 0 9 k Y m M u R G F 0 Y V N v d X J j Z V x c L z E v Z H N u P X J l b n R h d G V u d C 9 1 N D U x N D V k Y j E v L y 9 t a X R n b G l l Z G V y L n t u Y W 1 l X 2 x h b m c s M X 0 m c X V v d D s s J n F 1 b 3 Q 7 T 2 R i Y y 5 E Y X R h U 2 9 1 c m N l X F w v M S 9 k c 2 4 9 c m V u d G F 0 Z W 5 0 L 3 U 0 N T E 0 N W R i M S 8 v L 2 1 p d G d s a W V k Z X I u e 3 Z u Y W 0 s M n 0 m c X V v d D s s J n F 1 b 3 Q 7 T 2 R i Y y 5 E Y X R h U 2 9 1 c m N l X F w v M S 9 k c 2 4 9 c m V u d G F 0 Z W 5 0 L 3 U 0 N T E 0 N W R i M S 8 v L 2 1 p d G d s a W V k Z X I u e 2 5 u Y W 0 s M 3 0 m c X V v d D s s J n F 1 b 3 Q 7 T 2 R i Y y 5 E Y X R h U 2 9 1 c m N l X F w v M S 9 k c 2 4 9 c m V u d G F 0 Z W 5 0 L 3 U 0 N T E 0 N W R i M S 8 v L 2 1 p d G d s a W V k Z X I u e 2 F r Y W Q s N H 0 m c X V v d D s s J n F 1 b 3 Q 7 T 2 R i Y y 5 E Y X R h U 2 9 1 c m N l X F w v M S 9 k c 2 4 9 c m V u d G F 0 Z W 5 0 L 3 U 0 N T E 0 N W R i M S 8 v L 2 1 p d G d s a W V k Z X I u e 2 d l Y m R h d C w 1 f S Z x d W 9 0 O y w m c X V v d D t P Z G J j L k R h d G F T b 3 V y Y 2 V c X C 8 x L 2 R z b j 1 y Z W 5 0 Y X R l b n Q v d T Q 1 M T Q 1 Z G I x L y 8 v b W l 0 Z 2 x p Z W R l c i 5 7 Y n R y a 2 w s N n 0 m c X V v d D s s J n F 1 b 3 Q 7 T 2 R i Y y 5 E Y X R h U 2 9 1 c m N l X F w v M S 9 k c 2 4 9 c m V u d G F 0 Z W 5 0 L 3 U 0 N T E 0 N W R i M S 8 v L 2 1 p d G d s a W V k Z X I u e 3 Z u Y W 0 y L D d 9 J n F 1 b 3 Q 7 L C Z x d W 9 0 O 0 9 k Y m M u R G F 0 Y V N v d X J j Z V x c L z E v Z H N u P X J l b n R h d G V u d C 9 1 N D U x N D V k Y j E v L y 9 t a X R n b G l l Z G V y L n t u b m F t M i w 4 f S Z x d W 9 0 O y w m c X V v d D t P Z G J j L k R h d G F T b 3 V y Y 2 V c X C 8 x L 2 R z b j 1 y Z W 5 0 Y X R l b n Q v d T Q 1 M T Q 1 Z G I x L y 8 v b W l 0 Z 2 x p Z W R l c i 5 7 Y W t h Z D I s O X 0 m c X V v d D s s J n F 1 b 3 Q 7 T 2 R i Y y 5 E Y X R h U 2 9 1 c m N l X F w v M S 9 k c 2 4 9 c m V u d G F 0 Z W 5 0 L 3 U 0 N T E 0 N W R i M S 8 v L 2 1 p d G d s a W V k Z X I u e 3 N 0 c m F z c 2 U s M T B 9 J n F 1 b 3 Q 7 L C Z x d W 9 0 O 0 9 k Y m M u R G F 0 Y V N v d X J j Z V x c L z E v Z H N u P X J l b n R h d G V u d C 9 1 N D U x N D V k Y j E v L y 9 t a X R n b G l l Z G V y L n t w b H o s M T F 9 J n F 1 b 3 Q 7 L C Z x d W 9 0 O 0 9 k Y m M u R G F 0 Y V N v d X J j Z V x c L z E v Z H N u P X J l b n R h d G V u d C 9 1 N D U x N D V k Y j E v L y 9 t a X R n b G l l Z G V y L n t P c n Q s M T J 9 J n F 1 b 3 Q 7 L C Z x d W 9 0 O 0 9 k Y m M u R G F 0 Y V N v d X J j Z V x c L z E v Z H N u P X J l b n R h d G V u d C 9 1 N D U x N D V k Y j E v L y 9 t a X R n b G l l Z G V y L n t w b G F 0 e i w x M 3 0 m c X V v d D s s J n F 1 b 3 Q 7 T 2 R i Y y 5 E Y X R h U 2 9 1 c m N l X F w v M S 9 k c 2 4 9 c m V u d G F 0 Z W 5 0 L 3 U 0 N T E 0 N W R i M S 8 v L 2 1 p d G d s a W V k Z X I u e 2 J l e m F o b H Q s M T R 9 J n F 1 b 3 Q 7 L C Z x d W 9 0 O 0 9 k Y m M u R G F 0 Y V N v d X J j Z V x c L z E v Z H N u P X J l b n R h d G V u d C 9 1 N D U x N D V k Y j E v L y 9 t a X R n b G l l Z G V y L n t i Z W 0 s M T V 9 J n F 1 b 3 Q 7 L C Z x d W 9 0 O 0 9 k Y m M u R G F 0 Y V N v d X J j Z V x c L z E v Z H N u P X J l b n R h d G V u d C 9 1 N D U x N D V k Y j E v L y 9 t a X R n b G l l Z G V y L n t q b 2 I s M T Z 9 J n F 1 b 3 Q 7 L C Z x d W 9 0 O 0 9 k Y m M u R G F 0 Y V N v d X J j Z V x c L z E v Z H N u P X J l b n R h d G V u d C 9 1 N D U x N D V k Y j E v L y 9 t a X R n b G l l Z G V y L n t 3 a X N z Z W 4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X R n b G l l Z G V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d G d s a W V k Z X I v d T Q 1 M T Q 1 Z G I x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0 Z 2 x p Z W R l c i 9 t a X R n b G l l Z G V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m c m F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W J m c m F n Z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J m c m F n Z T E v U X V l b G x l L n t q Y W h y L D B 9 J n F 1 b 3 Q 7 L C Z x d W 9 0 O 1 N l Y 3 R p b 2 4 x L 0 F i Z n J h Z 2 U x L 1 F 1 Z W x s Z S 5 7 Y n R n a 2 w s M X 0 m c X V v d D s s J n F 1 b 3 Q 7 U 2 V j d G l v b j E v Q W J m c m F n Z T E v U X V l b G x l L n t i Z W l 0 c m F n L D J 9 J n F 1 b 3 Q 7 L C Z x d W 9 0 O 1 N l Y 3 R p b 2 4 x L 0 F i Z n J h Z 2 U x L 1 F 1 Z W x s Z S 5 7 d 2 h y L D N 9 J n F 1 b 3 Q 7 L C Z x d W 9 0 O 1 N l Y 3 R p b 2 4 x L 0 F i Z n J h Z 2 U x L 1 F 1 Z W x s Z S 5 7 d m 9 u L D R 9 J n F 1 b 3 Q 7 L C Z x d W 9 0 O 1 N l Y 3 R p b 2 4 x L 0 F i Z n J h Z 2 U x L 1 F 1 Z W x s Z S 5 7 Y m l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i Z n J h Z 2 U x L 1 F 1 Z W x s Z S 5 7 a m F o c i w w f S Z x d W 9 0 O y w m c X V v d D t T Z W N 0 a W 9 u M S 9 B Y m Z y Y W d l M S 9 R d W V s b G U u e 2 J 0 Z 2 t s L D F 9 J n F 1 b 3 Q 7 L C Z x d W 9 0 O 1 N l Y 3 R p b 2 4 x L 0 F i Z n J h Z 2 U x L 1 F 1 Z W x s Z S 5 7 Y m V p d H J h Z y w y f S Z x d W 9 0 O y w m c X V v d D t T Z W N 0 a W 9 u M S 9 B Y m Z y Y W d l M S 9 R d W V s b G U u e 3 d o c i w z f S Z x d W 9 0 O y w m c X V v d D t T Z W N 0 a W 9 u M S 9 B Y m Z y Y W d l M S 9 R d W V s b G U u e 3 Z v b i w 0 f S Z x d W 9 0 O y w m c X V v d D t T Z W N 0 a W 9 u M S 9 B Y m Z y Y W d l M S 9 R d W V s b G U u e 2 J p c y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F o c i Z x d W 9 0 O y w m c X V v d D t i d G d r b C Z x d W 9 0 O y w m c X V v d D t i Z W l 0 c m F n J n F 1 b 3 Q 7 L C Z x d W 9 0 O 3 d o c i Z x d W 9 0 O y w m c X V v d D t 2 b 2 4 m c X V v d D s s J n F 1 b 3 Q 7 Y m l z J n F 1 b 3 Q 7 X S I g L z 4 8 R W 5 0 c n k g V H l w Z T 0 i R m l s b E N v b H V t b l R 5 c G V z I i B W Y W x 1 Z T 0 i c 0 F n S U V C Z 2 t K I i A v P j x F b n R y e S B U e X B l P S J G a W x s T G F z d F V w Z G F 0 Z W Q i I F Z h b H V l P S J k M j A y N i 0 w N S 0 y O F Q x M T o y M D o y N y 4 w O D I 0 M D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w I i A v P j x F b n R y e S B U e X B l P S J R d W V y e U l E I i B W Y W x 1 Z T 0 i c 2 J h O D A 4 O T M 0 L T R h M D c t N G U y N y 0 4 M j B k L W E 5 N D Y w O G Q 3 N G E 5 Y y I g L z 4 8 L 1 N 0 Y W J s Z U V u d H J p Z X M + P C 9 J d G V t P j x J d G V t P j x J d G V t T G 9 j Y X R p b 2 4 + P E l 0 Z W 1 U e X B l P k Z v c m 1 1 b G E 8 L 0 l 0 Z W 1 U e X B l P j x J d G V t U G F 0 a D 5 T Z W N 0 a W 9 u M S 9 B Y m Z y Y W d l M S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5 7 6 k J c k w E i H N J k 1 S 8 Z J 1 A A A A A A C A A A A A A A Q Z g A A A A E A A C A A A A B k e 2 H j O R I y t q B M O k E x V U j r F p Z J 4 V v 7 q 8 E H F 0 r 7 i b 3 v 5 w A A A A A O g A A A A A I A A C A A A A D f d 6 5 A X c f J T F V q c 0 p u j Z G C b 6 s g r 4 8 V e b r j m v r 1 g C r k B V A A A A A X C F R T C y A 8 4 b a Q z 5 o 6 b I d 3 T 3 V u i t E Z c P a k 7 3 u P w E + o z 6 O r z / M S E V v b a 5 8 T b 8 + 9 K m n b 8 h b 0 5 X x i r v Y M t q r 6 s k e 2 v f Q q e 9 X j Z k Q E 3 u E H O D Z g Q 0 A A A A A M I R 0 n g L r C 8 4 H 8 d J b R s B n E a Q c o I 3 Q 7 v w h L k a r 7 f l J / R 5 I / + V i e D 4 f B m P 6 o H 2 t L O V F u k m 9 e m O v A Y v E n 9 X Y c 8 s V Z < / D a t a M a s h u p > 
</file>

<file path=customXml/itemProps1.xml><?xml version="1.0" encoding="utf-8"?>
<ds:datastoreItem xmlns:ds="http://schemas.openxmlformats.org/officeDocument/2006/customXml" ds:itemID="{F1C6A98C-91B2-467D-B94B-695D3B53B5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mitglieder</vt:lpstr>
      <vt:lpstr>Beitra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</dc:creator>
  <cp:lastModifiedBy>Christoph</cp:lastModifiedBy>
  <dcterms:created xsi:type="dcterms:W3CDTF">2026-05-27T21:57:20Z</dcterms:created>
  <dcterms:modified xsi:type="dcterms:W3CDTF">2026-05-28T13:29:34Z</dcterms:modified>
</cp:coreProperties>
</file>